="H84074" s="1" t="s">
        <v>10</v>
      </c>
      <c r="I84074" s="1" t="s">
        <v>27464</v>
      </c>
      <c r="J84074" s="1" t="s">
        <v>27471</v>
      </c>
      <c r="K84074" s="1" t="s">
        <v>29305</v>
      </c>
      <c r="L84074" s="1" t="s">
        <v>28331</v>
      </c>
      <c r="M84074" s="1">
        <v>80507</v>
      </c>
    </row>
    <row r="84075" spans="1:13" x14ac:dyDescent="0.25">
      <c r="A84075" s="2">
        <v>43801</v>
      </c>
      <c r="B84075" s="1" t="s">
        <v>26723</v>
      </c>
      <c r="C84075" s="1" t="s">
        <v>4950</v>
      </c>
      <c r="D84075">
        <v>1</v>
      </c>
      <c r="E84075">
        <v>415</v>
      </c>
      <c r="F84075">
        <v>0</v>
      </c>
      <c r="G84075">
        <v>0</v>
      </c>
      <c r="H84075" s="1" t="s">
        <v>10</v>
      </c>
      <c r="I84075" s="1" t="s">
        <v>27464</v>
      </c>
      <c r="J84075" s="1" t="s">
        <v>27471</v>
      </c>
      <c r="K84075" s="1" t="s">
        <v>29305</v>
      </c>
      <c r="L84075" s="1" t="s">
        <v>28642</v>
      </c>
      <c r="M84075" s="1">
        <v>80512</v>
      </c>
    </row>
    <row r="84076" spans="1:13" x14ac:dyDescent="0.25">
      <c r="A84076" s="2">
        <v>43801</v>
      </c>
      <c r="B84076" s="1" t="s">
        <v>26724</v>
      </c>
      <c r="C84076" s="1" t="s">
        <v>19</v>
      </c>
      <c r="D84076">
        <v>1</v>
      </c>
      <c r="E84076">
        <v>62</v>
      </c>
      <c r="F84076">
        <v>0</v>
      </c>
      <c r="G84076">
        <v>0</v>
      </c>
      <c r="H84076" s="1" t="s">
        <v>10</v>
      </c>
      <c r="I84076" s="1" t="s">
        <v>27467</v>
      </c>
      <c r="J84076" s="1" t="s">
        <v>27468</v>
      </c>
      <c r="K84076" s="1" t="s">
        <v>29305</v>
      </c>
      <c r="L84076" s="1" t="s">
        <v>28655</v>
      </c>
      <c r="M84076" s="1">
        <v>80506</v>
      </c>
    </row>
    <row r="84077" spans="1:13" x14ac:dyDescent="0.25">
      <c r="A84077" s="2">
        <v>43801</v>
      </c>
      <c r="B84077" s="1" t="s">
        <v>26724</v>
      </c>
      <c r="C84077" s="1" t="s">
        <v>19</v>
      </c>
      <c r="D84077">
        <v>1</v>
      </c>
      <c r="E84077">
        <v>62</v>
      </c>
      <c r="F84077">
        <v>0</v>
      </c>
      <c r="G84077">
        <v>0</v>
      </c>
      <c r="H84077" s="1" t="s">
        <v>10</v>
      </c>
      <c r="I84077" s="1" t="s">
        <v>27467</v>
      </c>
      <c r="J84077" s="1" t="s">
        <v>27468</v>
      </c>
      <c r="K84077" s="1" t="s">
        <v>29305</v>
      </c>
      <c r="L84077" s="1" t="s">
        <v>28655</v>
      </c>
      <c r="M84077" s="1">
        <v>80506</v>
      </c>
    </row>
    <row r="84078" spans="1:13" x14ac:dyDescent="0.25">
      <c r="A84078" s="2">
        <v>43801</v>
      </c>
      <c r="B84078" s="1" t="s">
        <v>26725</v>
      </c>
      <c r="C84078" s="1" t="s">
        <v>9</v>
      </c>
      <c r="D84078">
        <v>3</v>
      </c>
      <c r="E84078">
        <v>1424.31</v>
      </c>
      <c r="F84078">
        <v>0</v>
      </c>
      <c r="G84078">
        <v>0</v>
      </c>
      <c r="H84078" s="1" t="s">
        <v>10</v>
      </c>
      <c r="I84078" s="1" t="s">
        <v>27464</v>
      </c>
      <c r="J84078" s="1" t="s">
        <v>27471</v>
      </c>
      <c r="K84078" s="1" t="s">
        <v>29305</v>
      </c>
      <c r="L84078" s="1" t="s">
        <v>29186</v>
      </c>
      <c r="M84078" s="1">
        <v>80511</v>
      </c>
    </row>
    <row r="84079" spans="1:13" x14ac:dyDescent="0.25">
      <c r="A84079" s="2">
        <v>43801</v>
      </c>
      <c r="B84079" s="1" t="s">
        <v>26725</v>
      </c>
      <c r="C84079" s="1" t="s">
        <v>9</v>
      </c>
      <c r="D84079">
        <v>2</v>
      </c>
      <c r="E84079">
        <v>949.54</v>
      </c>
      <c r="F84079">
        <v>0</v>
      </c>
      <c r="G84079">
        <v>0</v>
      </c>
      <c r="H84079" s="1" t="s">
        <v>10</v>
      </c>
      <c r="I84079" s="1" t="s">
        <v>27464</v>
      </c>
      <c r="J84079" s="1" t="s">
        <v>27471</v>
      </c>
      <c r="K84079" s="1" t="s">
        <v>29305</v>
      </c>
      <c r="L84079" s="1" t="s">
        <v>29186</v>
      </c>
      <c r="M84079" s="1">
        <v>80511</v>
      </c>
    </row>
    <row r="84080" spans="1:13" x14ac:dyDescent="0.25">
      <c r="A84080" s="2">
        <v>43801</v>
      </c>
      <c r="B84080" s="1" t="s">
        <v>26726</v>
      </c>
      <c r="C84080" s="1" t="s">
        <v>9</v>
      </c>
      <c r="D84080">
        <v>5</v>
      </c>
      <c r="E84080">
        <v>7500</v>
      </c>
      <c r="F84080">
        <v>0</v>
      </c>
      <c r="G84080">
        <v>0</v>
      </c>
      <c r="H84080" s="1" t="s">
        <v>10</v>
      </c>
      <c r="I84080" s="1" t="s">
        <v>27464</v>
      </c>
      <c r="J84080" s="1" t="s">
        <v>27471</v>
      </c>
      <c r="K84080" s="1" t="s">
        <v>29305</v>
      </c>
      <c r="L84080" s="1" t="s">
        <v>29262</v>
      </c>
      <c r="M84080" s="1">
        <v>80510</v>
      </c>
    </row>
    <row r="84081" spans="1:13" x14ac:dyDescent="0.25">
      <c r="A84081" s="2">
        <v>43801</v>
      </c>
      <c r="B84081" s="1" t="s">
        <v>26727</v>
      </c>
      <c r="C84081" s="1" t="s">
        <v>4950</v>
      </c>
      <c r="D84081">
        <v>1</v>
      </c>
      <c r="E84081">
        <v>807.14</v>
      </c>
      <c r="F84081">
        <v>0</v>
      </c>
      <c r="G84081">
        <v>0</v>
      </c>
      <c r="H84081" s="1" t="s">
        <v>10</v>
      </c>
      <c r="I84081" s="1" t="s">
        <v>27467</v>
      </c>
      <c r="J84081" s="1" t="s">
        <v>27470</v>
      </c>
      <c r="K84081" s="1" t="s">
        <v>29305</v>
      </c>
      <c r="L84081" s="1" t="s">
        <v>28329</v>
      </c>
      <c r="M84081" s="1">
        <v>80513</v>
      </c>
    </row>
    <row r="84082" spans="1:13" x14ac:dyDescent="0.25">
      <c r="A84082" s="2">
        <v>43801</v>
      </c>
      <c r="B84082" s="1" t="s">
        <v>26728</v>
      </c>
      <c r="C84082" s="1" t="s">
        <v>4950</v>
      </c>
      <c r="D84082">
        <v>1</v>
      </c>
      <c r="E84082">
        <v>62</v>
      </c>
      <c r="F84082">
        <v>0</v>
      </c>
      <c r="G84082">
        <v>0</v>
      </c>
      <c r="H84082" s="1" t="s">
        <v>10</v>
      </c>
      <c r="I84082" s="1" t="s">
        <v>27467</v>
      </c>
      <c r="J84082" s="1" t="s">
        <v>27468</v>
      </c>
      <c r="K84082" s="1" t="s">
        <v>29305</v>
      </c>
      <c r="L84082" s="1" t="s">
        <v>29291</v>
      </c>
      <c r="M84082" s="1">
        <v>80509</v>
      </c>
    </row>
    <row r="84083" spans="1:13" x14ac:dyDescent="0.25">
      <c r="A84083" s="2">
        <v>43801</v>
      </c>
      <c r="B84083" s="1" t="s">
        <v>26728</v>
      </c>
      <c r="C84083" s="1" t="s">
        <v>4950</v>
      </c>
      <c r="D84083">
        <v>1</v>
      </c>
      <c r="E84083">
        <v>62</v>
      </c>
      <c r="F84083">
        <v>0</v>
      </c>
      <c r="G84083">
        <v>0</v>
      </c>
      <c r="H84083" s="1" t="s">
        <v>10</v>
      </c>
      <c r="I84083" s="1" t="s">
        <v>27467</v>
      </c>
      <c r="J84083" s="1" t="s">
        <v>27468</v>
      </c>
      <c r="K84083" s="1" t="s">
        <v>29305</v>
      </c>
      <c r="L84083" s="1" t="s">
        <v>29291</v>
      </c>
      <c r="M84083" s="1">
        <v>80509</v>
      </c>
    </row>
    <row r="84084" spans="1:13" x14ac:dyDescent="0.25">
      <c r="A84084" s="2">
        <v>43801</v>
      </c>
      <c r="B84084" s="1" t="s">
        <v>26728</v>
      </c>
      <c r="C84084" s="1" t="s">
        <v>4950</v>
      </c>
      <c r="D84084">
        <v>1</v>
      </c>
      <c r="E84084">
        <v>62</v>
      </c>
      <c r="F84084">
        <v>0</v>
      </c>
      <c r="G84084">
        <v>0</v>
      </c>
      <c r="H84084" s="1" t="s">
        <v>10</v>
      </c>
      <c r="I84084" s="1" t="s">
        <v>27467</v>
      </c>
      <c r="J84084" s="1" t="s">
        <v>27468</v>
      </c>
      <c r="K84084" s="1" t="s">
        <v>29305</v>
      </c>
      <c r="L84084" s="1" t="s">
        <v>29291</v>
      </c>
      <c r="M84084" s="1">
        <v>80509</v>
      </c>
    </row>
    <row r="84085" spans="1:13" x14ac:dyDescent="0.25">
      <c r="A84085" s="2">
        <v>43801</v>
      </c>
      <c r="B84085" s="1" t="s">
        <v>26728</v>
      </c>
      <c r="C84085" s="1" t="s">
        <v>4950</v>
      </c>
      <c r="D84085">
        <v>1</v>
      </c>
      <c r="E84085">
        <v>62</v>
      </c>
      <c r="F84085">
        <v>0</v>
      </c>
      <c r="G84085">
        <v>0</v>
      </c>
      <c r="H84085" s="1" t="s">
        <v>10</v>
      </c>
      <c r="I84085" s="1" t="s">
        <v>27467</v>
      </c>
      <c r="J84085" s="1" t="s">
        <v>27468</v>
      </c>
      <c r="K84085" s="1" t="s">
        <v>29305</v>
      </c>
      <c r="L84085" s="1" t="s">
        <v>29291</v>
      </c>
      <c r="M84085" s="1">
        <v>80509</v>
      </c>
    </row>
    <row r="84086" spans="1:13" x14ac:dyDescent="0.25">
      <c r="A84086" s="2">
        <v>43801</v>
      </c>
      <c r="B84086" s="1" t="s">
        <v>26728</v>
      </c>
      <c r="C84086" s="1" t="s">
        <v>4950</v>
      </c>
      <c r="D84086">
        <v>1</v>
      </c>
      <c r="E84086">
        <v>62</v>
      </c>
      <c r="F84086">
        <v>0</v>
      </c>
      <c r="G84086">
        <v>0</v>
      </c>
      <c r="H84086" s="1" t="s">
        <v>10</v>
      </c>
      <c r="I84086" s="1" t="s">
        <v>27467</v>
      </c>
      <c r="J84086" s="1" t="s">
        <v>27468</v>
      </c>
      <c r="K84086" s="1" t="s">
        <v>29305</v>
      </c>
      <c r="L84086" s="1" t="s">
        <v>29291</v>
      </c>
      <c r="M84086" s="1">
        <v>80509</v>
      </c>
    </row>
    <row r="84087" spans="1:13" x14ac:dyDescent="0.25">
      <c r="A84087" s="2">
        <v>43801</v>
      </c>
      <c r="B84087" s="1" t="s">
        <v>26728</v>
      </c>
      <c r="C84087" s="1" t="s">
        <v>4950</v>
      </c>
      <c r="D84087">
        <v>1</v>
      </c>
      <c r="E84087">
        <v>62</v>
      </c>
      <c r="F84087">
        <v>0</v>
      </c>
      <c r="G84087">
        <v>0</v>
      </c>
      <c r="H84087" s="1" t="s">
        <v>10</v>
      </c>
      <c r="I84087" s="1" t="s">
        <v>27467</v>
      </c>
      <c r="J84087" s="1" t="s">
        <v>27468</v>
      </c>
      <c r="K84087" s="1" t="s">
        <v>29305</v>
      </c>
      <c r="L84087" s="1" t="s">
        <v>29291</v>
      </c>
      <c r="M84087" s="1">
        <v>80509</v>
      </c>
    </row>
    <row r="84088" spans="1:13" x14ac:dyDescent="0.25">
      <c r="A84088" s="2">
        <v>43801</v>
      </c>
      <c r="B84088" s="1" t="s">
        <v>26728</v>
      </c>
      <c r="C84088" s="1" t="s">
        <v>4950</v>
      </c>
      <c r="D84088">
        <v>1</v>
      </c>
      <c r="E84088">
        <v>62</v>
      </c>
      <c r="F84088">
        <v>0</v>
      </c>
      <c r="G84088">
        <v>0</v>
      </c>
      <c r="H84088" s="1" t="s">
        <v>10</v>
      </c>
      <c r="I84088" s="1" t="s">
        <v>27467</v>
      </c>
      <c r="J84088" s="1" t="s">
        <v>27468</v>
      </c>
      <c r="K84088" s="1" t="s">
        <v>29305</v>
      </c>
      <c r="L84088" s="1" t="s">
        <v>29291</v>
      </c>
      <c r="M84088" s="1">
        <v>80509</v>
      </c>
    </row>
    <row r="84089" spans="1:13" x14ac:dyDescent="0.25">
      <c r="A84089" s="2">
        <v>43801</v>
      </c>
      <c r="B84089" s="1" t="s">
        <v>26728</v>
      </c>
      <c r="C84089" s="1" t="s">
        <v>4950</v>
      </c>
      <c r="D84089">
        <v>1</v>
      </c>
      <c r="E84089">
        <v>62</v>
      </c>
      <c r="F84089">
        <v>0</v>
      </c>
      <c r="G84089">
        <v>0</v>
      </c>
      <c r="H84089" s="1" t="s">
        <v>10</v>
      </c>
      <c r="I84089" s="1" t="s">
        <v>27467</v>
      </c>
      <c r="J84089" s="1" t="s">
        <v>27468</v>
      </c>
      <c r="K84089" s="1" t="s">
        <v>29305</v>
      </c>
      <c r="L84089" s="1" t="s">
        <v>29291</v>
      </c>
      <c r="M84089" s="1">
        <v>80509</v>
      </c>
    </row>
    <row r="84090" spans="1:13" x14ac:dyDescent="0.25">
      <c r="A84090" s="2">
        <v>43801</v>
      </c>
      <c r="B84090" s="1" t="s">
        <v>26728</v>
      </c>
      <c r="C84090" s="1" t="s">
        <v>4950</v>
      </c>
      <c r="D84090">
        <v>1</v>
      </c>
      <c r="E84090">
        <v>62</v>
      </c>
      <c r="F84090">
        <v>0</v>
      </c>
      <c r="G84090">
        <v>0</v>
      </c>
      <c r="H84090" s="1" t="s">
        <v>10</v>
      </c>
      <c r="I84090" s="1" t="s">
        <v>27467</v>
      </c>
      <c r="J84090" s="1" t="s">
        <v>27468</v>
      </c>
      <c r="K84090" s="1" t="s">
        <v>29305</v>
      </c>
      <c r="L84090" s="1" t="s">
        <v>29291</v>
      </c>
      <c r="M84090" s="1">
        <v>80509</v>
      </c>
    </row>
    <row r="84091" spans="1:13" x14ac:dyDescent="0.25">
      <c r="A84091" s="2">
        <v>43801</v>
      </c>
      <c r="B84091" s="1" t="s">
        <v>26728</v>
      </c>
      <c r="C84091" s="1" t="s">
        <v>4950</v>
      </c>
      <c r="D84091">
        <v>1</v>
      </c>
      <c r="E84091">
        <v>62</v>
      </c>
      <c r="F84091">
        <v>0</v>
      </c>
      <c r="G84091">
        <v>0</v>
      </c>
      <c r="H84091" s="1" t="s">
        <v>10</v>
      </c>
      <c r="I84091" s="1" t="s">
        <v>27467</v>
      </c>
      <c r="J84091" s="1" t="s">
        <v>27468</v>
      </c>
      <c r="K84091" s="1" t="s">
        <v>29305</v>
      </c>
      <c r="L84091" s="1" t="s">
        <v>29291</v>
      </c>
      <c r="M84091" s="1">
        <v>80509</v>
      </c>
    </row>
    <row r="84092" spans="1:13" x14ac:dyDescent="0.25">
      <c r="A84092" s="2">
        <v>43801</v>
      </c>
      <c r="B84092" s="1" t="s">
        <v>26729</v>
      </c>
      <c r="C84092" s="1" t="s">
        <v>4950</v>
      </c>
      <c r="D84092">
        <v>1</v>
      </c>
      <c r="E84092">
        <v>187</v>
      </c>
      <c r="F84092">
        <v>29.11</v>
      </c>
      <c r="G84092">
        <v>0</v>
      </c>
      <c r="H84092" s="1" t="s">
        <v>10</v>
      </c>
      <c r="I84092" s="1" t="s">
        <v>27467</v>
      </c>
      <c r="J84092" s="1" t="s">
        <v>27468</v>
      </c>
      <c r="K84092" s="1" t="s">
        <v>29305</v>
      </c>
      <c r="L84092" s="1" t="s">
        <v>28910</v>
      </c>
      <c r="M84092" s="1">
        <v>80507</v>
      </c>
    </row>
    <row r="84093" spans="1:13" x14ac:dyDescent="0.25">
      <c r="A84093" s="2">
        <v>43801</v>
      </c>
      <c r="B84093" s="1" t="s">
        <v>26730</v>
      </c>
      <c r="C84093" s="1" t="s">
        <v>9</v>
      </c>
      <c r="D84093">
        <v>1</v>
      </c>
      <c r="E84093">
        <v>75</v>
      </c>
      <c r="F84093">
        <v>0</v>
      </c>
      <c r="G84093">
        <v>0</v>
      </c>
      <c r="H84093" s="1" t="s">
        <v>10</v>
      </c>
      <c r="I84093" s="1" t="s">
        <v>27466</v>
      </c>
      <c r="J84093" s="1" t="s">
        <v>27469</v>
      </c>
      <c r="K84093" s="1" t="s">
        <v>29305</v>
      </c>
      <c r="L84093" s="1" t="s">
        <v>28527</v>
      </c>
      <c r="M84093" s="1">
        <v>80507</v>
      </c>
    </row>
    <row r="84094" spans="1:13" x14ac:dyDescent="0.25">
      <c r="A84094" s="2">
        <v>43801</v>
      </c>
      <c r="B84094" s="1" t="s">
        <v>26731</v>
      </c>
      <c r="C84094" s="1" t="s">
        <v>4950</v>
      </c>
      <c r="D84094">
        <v>1</v>
      </c>
      <c r="E84094">
        <v>750</v>
      </c>
      <c r="F84094">
        <v>0</v>
      </c>
      <c r="G84094">
        <v>0</v>
      </c>
      <c r="H84094" s="1" t="s">
        <v>10</v>
      </c>
      <c r="I84094" s="1" t="s">
        <v>27464</v>
      </c>
      <c r="J84094" s="1" t="s">
        <v>27471</v>
      </c>
      <c r="K84094" s="1" t="s">
        <v>29305</v>
      </c>
      <c r="L84094" s="1" t="s">
        <v>28393</v>
      </c>
      <c r="M84094" s="1">
        <v>80507</v>
      </c>
    </row>
    <row r="84095" spans="1:13" x14ac:dyDescent="0.25">
      <c r="A84095" s="2">
        <v>43801</v>
      </c>
      <c r="B84095" s="1" t="s">
        <v>26732</v>
      </c>
      <c r="C84095" s="1" t="s">
        <v>12</v>
      </c>
      <c r="D84095">
        <v>1</v>
      </c>
      <c r="E84095">
        <v>24.04</v>
      </c>
      <c r="F84095">
        <v>0</v>
      </c>
      <c r="G84095">
        <v>0</v>
      </c>
      <c r="H84095" s="1" t="s">
        <v>10</v>
      </c>
      <c r="I84095" s="1" t="s">
        <v>27464</v>
      </c>
      <c r="J84095" s="1" t="s">
        <v>27471</v>
      </c>
      <c r="K84095" s="1" t="s">
        <v>29307</v>
      </c>
      <c r="L84095" s="1" t="s">
        <v>24390</v>
      </c>
      <c r="M84095" s="1">
        <v>80505</v>
      </c>
    </row>
    <row r="84096" spans="1:13" x14ac:dyDescent="0.25">
      <c r="A84096" s="2">
        <v>43801</v>
      </c>
      <c r="B84096" s="1" t="s">
        <v>26733</v>
      </c>
      <c r="C84096" s="1" t="s">
        <v>9</v>
      </c>
      <c r="D84096">
        <v>1</v>
      </c>
      <c r="E84096">
        <v>1500</v>
      </c>
      <c r="F84096">
        <v>0</v>
      </c>
      <c r="G84096">
        <v>0</v>
      </c>
      <c r="H84096" s="1" t="s">
        <v>10</v>
      </c>
      <c r="I84096" s="1" t="s">
        <v>27464</v>
      </c>
      <c r="J84096" s="1" t="s">
        <v>27471</v>
      </c>
      <c r="K84096" s="1" t="s">
        <v>29305</v>
      </c>
      <c r="L84096" s="1" t="s">
        <v>29262</v>
      </c>
      <c r="M84096" s="1">
        <v>80510</v>
      </c>
    </row>
    <row r="84097" spans="1:13" x14ac:dyDescent="0.25">
      <c r="A84097" s="2">
        <v>43801</v>
      </c>
      <c r="B84097" s="1" t="s">
        <v>26733</v>
      </c>
      <c r="C84097" s="1" t="s">
        <v>9</v>
      </c>
      <c r="D84097">
        <v>1</v>
      </c>
      <c r="E84097">
        <v>1500</v>
      </c>
      <c r="F84097">
        <v>0</v>
      </c>
      <c r="G84097">
        <v>0</v>
      </c>
      <c r="H84097" s="1" t="s">
        <v>10</v>
      </c>
      <c r="I84097" s="1" t="s">
        <v>27464</v>
      </c>
      <c r="J84097" s="1" t="s">
        <v>27471</v>
      </c>
      <c r="K84097" s="1" t="s">
        <v>29305</v>
      </c>
      <c r="L84097" s="1" t="s">
        <v>29262</v>
      </c>
      <c r="M84097" s="1">
        <v>80510</v>
      </c>
    </row>
    <row r="84098" spans="1:13" x14ac:dyDescent="0.25">
      <c r="A84098" s="2">
        <v>43801</v>
      </c>
      <c r="B84098" s="1" t="s">
        <v>26733</v>
      </c>
      <c r="C84098" s="1" t="s">
        <v>9</v>
      </c>
      <c r="D84098">
        <v>1</v>
      </c>
      <c r="E84098">
        <v>1500</v>
      </c>
      <c r="F84098">
        <v>0</v>
      </c>
      <c r="G84098">
        <v>0</v>
      </c>
      <c r="H84098" s="1" t="s">
        <v>10</v>
      </c>
      <c r="I84098" s="1" t="s">
        <v>27464</v>
      </c>
      <c r="J84098" s="1" t="s">
        <v>27471</v>
      </c>
      <c r="K84098" s="1" t="s">
        <v>29305</v>
      </c>
      <c r="L84098" s="1" t="s">
        <v>29262</v>
      </c>
      <c r="M84098" s="1">
        <v>80510</v>
      </c>
    </row>
    <row r="84099" spans="1:13" x14ac:dyDescent="0.25">
      <c r="A84099" s="2">
        <v>43801</v>
      </c>
      <c r="B84099" s="1" t="s">
        <v>26733</v>
      </c>
      <c r="C84099" s="1" t="s">
        <v>9</v>
      </c>
      <c r="D84099">
        <v>1</v>
      </c>
      <c r="E84099">
        <v>1500</v>
      </c>
      <c r="F84099">
        <v>0</v>
      </c>
      <c r="G84099">
        <v>0</v>
      </c>
      <c r="H84099" s="1" t="s">
        <v>10</v>
      </c>
      <c r="I84099" s="1" t="s">
        <v>27464</v>
      </c>
      <c r="J84099" s="1" t="s">
        <v>27471</v>
      </c>
      <c r="K84099" s="1" t="s">
        <v>29305</v>
      </c>
      <c r="L84099" s="1" t="s">
        <v>29262</v>
      </c>
      <c r="M84099" s="1">
        <v>80510</v>
      </c>
    </row>
    <row r="84100" spans="1:13" x14ac:dyDescent="0.25">
      <c r="A84100" s="2">
        <v>43801</v>
      </c>
      <c r="B84100" s="1" t="s">
        <v>26733</v>
      </c>
      <c r="C84100" s="1" t="s">
        <v>9</v>
      </c>
      <c r="D84100">
        <v>1</v>
      </c>
      <c r="E84100">
        <v>1500</v>
      </c>
      <c r="F84100">
        <v>0</v>
      </c>
      <c r="G84100">
        <v>0</v>
      </c>
      <c r="H84100" s="1" t="s">
        <v>10</v>
      </c>
      <c r="I84100" s="1" t="s">
        <v>27464</v>
      </c>
      <c r="J84100" s="1" t="s">
        <v>27471</v>
      </c>
      <c r="K84100" s="1" t="s">
        <v>29305</v>
      </c>
      <c r="L84100" s="1" t="s">
        <v>29262</v>
      </c>
      <c r="M84100" s="1">
        <v>80510</v>
      </c>
    </row>
    <row r="84101" spans="1:13" x14ac:dyDescent="0.25">
      <c r="A84101" s="2">
        <v>43801</v>
      </c>
      <c r="B84101" s="1" t="s">
        <v>26734</v>
      </c>
      <c r="C84101" s="1" t="s">
        <v>9</v>
      </c>
      <c r="D84101">
        <v>1</v>
      </c>
      <c r="E84101">
        <v>290</v>
      </c>
      <c r="F84101">
        <v>0</v>
      </c>
      <c r="G84101">
        <v>0</v>
      </c>
      <c r="H84101" s="1" t="s">
        <v>10</v>
      </c>
      <c r="I84101" s="1" t="s">
        <v>27464</v>
      </c>
      <c r="J84101" s="1" t="s">
        <v>27471</v>
      </c>
      <c r="K84101" s="1" t="s">
        <v>29307</v>
      </c>
      <c r="L84101" s="1" t="s">
        <v>29262</v>
      </c>
      <c r="M84101" s="1">
        <v>80510</v>
      </c>
    </row>
    <row r="84102" spans="1:13" x14ac:dyDescent="0.25">
      <c r="A84102" s="2">
        <v>43801</v>
      </c>
      <c r="B84102" s="1" t="s">
        <v>26734</v>
      </c>
      <c r="C84102" s="1" t="s">
        <v>9</v>
      </c>
      <c r="D84102">
        <v>1</v>
      </c>
      <c r="E84102">
        <v>290</v>
      </c>
      <c r="F84102">
        <v>0</v>
      </c>
      <c r="G84102">
        <v>0</v>
      </c>
      <c r="H84102" s="1" t="s">
        <v>10</v>
      </c>
      <c r="I84102" s="1" t="s">
        <v>27464</v>
      </c>
      <c r="J84102" s="1" t="s">
        <v>27471</v>
      </c>
      <c r="K84102" s="1" t="s">
        <v>29307</v>
      </c>
      <c r="L84102" s="1" t="s">
        <v>29262</v>
      </c>
      <c r="M84102" s="1">
        <v>80510</v>
      </c>
    </row>
    <row r="84103" spans="1:13" x14ac:dyDescent="0.25">
      <c r="A84103" s="2">
        <v>43801</v>
      </c>
      <c r="B84103" s="1" t="s">
        <v>26734</v>
      </c>
      <c r="C84103" s="1" t="s">
        <v>9</v>
      </c>
      <c r="D84103">
        <v>1</v>
      </c>
      <c r="E84103">
        <v>290</v>
      </c>
      <c r="F84103">
        <v>0</v>
      </c>
      <c r="G84103">
        <v>0</v>
      </c>
      <c r="H84103" s="1" t="s">
        <v>10</v>
      </c>
      <c r="I84103" s="1" t="s">
        <v>27464</v>
      </c>
      <c r="J84103" s="1" t="s">
        <v>27471</v>
      </c>
      <c r="K84103" s="1" t="s">
        <v>29307</v>
      </c>
      <c r="L84103" s="1" t="s">
        <v>29262</v>
      </c>
      <c r="M84103" s="1">
        <v>80510</v>
      </c>
    </row>
    <row r="84104" spans="1:13" x14ac:dyDescent="0.25">
      <c r="A84104" s="2">
        <v>43801</v>
      </c>
      <c r="B84104" s="1" t="s">
        <v>26734</v>
      </c>
      <c r="C84104" s="1" t="s">
        <v>9</v>
      </c>
      <c r="D84104">
        <v>2</v>
      </c>
      <c r="E84104">
        <v>580</v>
      </c>
      <c r="F84104">
        <v>0</v>
      </c>
      <c r="G84104">
        <v>0</v>
      </c>
      <c r="H84104" s="1" t="s">
        <v>10</v>
      </c>
      <c r="I84104" s="1" t="s">
        <v>27464</v>
      </c>
      <c r="J84104" s="1" t="s">
        <v>27471</v>
      </c>
      <c r="K84104" s="1" t="s">
        <v>29307</v>
      </c>
      <c r="L84104" s="1" t="s">
        <v>29262</v>
      </c>
      <c r="M84104" s="1">
        <v>80510</v>
      </c>
    </row>
    <row r="84105" spans="1:13" x14ac:dyDescent="0.25">
      <c r="A84105" s="2">
        <v>43801</v>
      </c>
      <c r="B84105" s="1" t="s">
        <v>26734</v>
      </c>
      <c r="C84105" s="1" t="s">
        <v>9</v>
      </c>
      <c r="D84105">
        <v>2</v>
      </c>
      <c r="E84105">
        <v>580</v>
      </c>
      <c r="F84105">
        <v>0</v>
      </c>
      <c r="G84105">
        <v>0</v>
      </c>
      <c r="H84105" s="1" t="s">
        <v>10</v>
      </c>
      <c r="I84105" s="1" t="s">
        <v>27464</v>
      </c>
      <c r="J84105" s="1" t="s">
        <v>27471</v>
      </c>
      <c r="K84105" s="1" t="s">
        <v>29307</v>
      </c>
      <c r="L84105" s="1" t="s">
        <v>29262</v>
      </c>
      <c r="M84105" s="1">
        <v>80510</v>
      </c>
    </row>
    <row r="84106" spans="1:13" x14ac:dyDescent="0.25">
      <c r="A84106" s="2">
        <v>43801</v>
      </c>
      <c r="B84106" s="1" t="s">
        <v>26734</v>
      </c>
      <c r="C84106" s="1" t="s">
        <v>9</v>
      </c>
      <c r="D84106">
        <v>2</v>
      </c>
      <c r="E84106">
        <v>580</v>
      </c>
      <c r="F84106">
        <v>0</v>
      </c>
      <c r="G84106">
        <v>0</v>
      </c>
      <c r="H84106" s="1" t="s">
        <v>10</v>
      </c>
      <c r="I84106" s="1" t="s">
        <v>27464</v>
      </c>
      <c r="J84106" s="1" t="s">
        <v>27471</v>
      </c>
      <c r="K84106" s="1" t="s">
        <v>29307</v>
      </c>
      <c r="L84106" s="1" t="s">
        <v>29262</v>
      </c>
      <c r="M84106" s="1">
        <v>80510</v>
      </c>
    </row>
    <row r="84107" spans="1:13" x14ac:dyDescent="0.25">
      <c r="A84107" s="2">
        <v>43801</v>
      </c>
      <c r="B84107" s="1" t="s">
        <v>26734</v>
      </c>
      <c r="C84107" s="1" t="s">
        <v>9</v>
      </c>
      <c r="D84107">
        <v>2</v>
      </c>
      <c r="E84107">
        <v>580</v>
      </c>
      <c r="F84107">
        <v>0</v>
      </c>
      <c r="G84107">
        <v>0</v>
      </c>
      <c r="H84107" s="1" t="s">
        <v>10</v>
      </c>
      <c r="I84107" s="1" t="s">
        <v>27464</v>
      </c>
      <c r="J84107" s="1" t="s">
        <v>27471</v>
      </c>
      <c r="K84107" s="1" t="s">
        <v>29307</v>
      </c>
      <c r="L84107" s="1" t="s">
        <v>29262</v>
      </c>
      <c r="M84107" s="1">
        <v>80510</v>
      </c>
    </row>
    <row r="84108" spans="1:13" x14ac:dyDescent="0.25">
      <c r="A84108" s="2">
        <v>43801</v>
      </c>
      <c r="B84108" s="1" t="s">
        <v>26734</v>
      </c>
      <c r="C84108" s="1" t="s">
        <v>9</v>
      </c>
      <c r="D84108">
        <v>1</v>
      </c>
      <c r="E84108">
        <v>290</v>
      </c>
      <c r="F84108">
        <v>0</v>
      </c>
      <c r="G84108">
        <v>0</v>
      </c>
      <c r="H84108" s="1" t="s">
        <v>10</v>
      </c>
      <c r="I84108" s="1" t="s">
        <v>27464</v>
      </c>
      <c r="J84108" s="1" t="s">
        <v>27471</v>
      </c>
      <c r="K84108" s="1" t="s">
        <v>29307</v>
      </c>
      <c r="L84108" s="1" t="s">
        <v>29262</v>
      </c>
      <c r="M84108" s="1">
        <v>80510</v>
      </c>
    </row>
    <row r="84109" spans="1:13" x14ac:dyDescent="0.25">
      <c r="A84109" s="2">
        <v>43801</v>
      </c>
      <c r="B84109" s="1" t="s">
        <v>26734</v>
      </c>
      <c r="C84109" s="1" t="s">
        <v>9</v>
      </c>
      <c r="D84109">
        <v>1</v>
      </c>
      <c r="E84109">
        <v>290</v>
      </c>
      <c r="F84109">
        <v>0</v>
      </c>
      <c r="G84109">
        <v>0</v>
      </c>
      <c r="H84109" s="1" t="s">
        <v>10</v>
      </c>
      <c r="I84109" s="1" t="s">
        <v>27464</v>
      </c>
      <c r="J84109" s="1" t="s">
        <v>27471</v>
      </c>
      <c r="K84109" s="1" t="s">
        <v>29307</v>
      </c>
      <c r="L84109" s="1" t="s">
        <v>29262</v>
      </c>
      <c r="M84109" s="1">
        <v>80510</v>
      </c>
    </row>
    <row r="84110" spans="1:13" x14ac:dyDescent="0.25">
      <c r="A84110" s="2">
        <v>43801</v>
      </c>
      <c r="B84110" s="1" t="s">
        <v>26734</v>
      </c>
      <c r="C84110" s="1" t="s">
        <v>9</v>
      </c>
      <c r="D84110">
        <v>2</v>
      </c>
      <c r="E84110">
        <v>580</v>
      </c>
      <c r="F84110">
        <v>0</v>
      </c>
      <c r="G84110">
        <v>0</v>
      </c>
      <c r="H84110" s="1" t="s">
        <v>10</v>
      </c>
      <c r="I84110" s="1" t="s">
        <v>27464</v>
      </c>
      <c r="J84110" s="1" t="s">
        <v>27471</v>
      </c>
      <c r="K84110" s="1" t="s">
        <v>29307</v>
      </c>
      <c r="L84110" s="1" t="s">
        <v>29262</v>
      </c>
      <c r="M84110" s="1">
        <v>80510</v>
      </c>
    </row>
    <row r="84111" spans="1:13" x14ac:dyDescent="0.25">
      <c r="A84111" s="2">
        <v>43801</v>
      </c>
      <c r="B84111" s="1" t="s">
        <v>26734</v>
      </c>
      <c r="C84111" s="1" t="s">
        <v>9</v>
      </c>
      <c r="D84111">
        <v>1</v>
      </c>
      <c r="E84111">
        <v>290</v>
      </c>
      <c r="F84111">
        <v>0</v>
      </c>
      <c r="G84111">
        <v>0</v>
      </c>
      <c r="H84111" s="1" t="s">
        <v>10</v>
      </c>
      <c r="I84111" s="1" t="s">
        <v>27464</v>
      </c>
      <c r="J84111" s="1" t="s">
        <v>27471</v>
      </c>
      <c r="K84111" s="1" t="s">
        <v>29307</v>
      </c>
      <c r="L84111" s="1" t="s">
        <v>29262</v>
      </c>
      <c r="M84111" s="1">
        <v>80510</v>
      </c>
    </row>
    <row r="84112" spans="1:13" x14ac:dyDescent="0.25">
      <c r="A84112" s="2">
        <v>43801</v>
      </c>
      <c r="B84112" s="1" t="s">
        <v>26734</v>
      </c>
      <c r="C84112" s="1" t="s">
        <v>9</v>
      </c>
      <c r="D84112">
        <v>1</v>
      </c>
      <c r="E84112">
        <v>290</v>
      </c>
      <c r="F84112">
        <v>0</v>
      </c>
      <c r="G84112">
        <v>0</v>
      </c>
      <c r="H84112" s="1" t="s">
        <v>10</v>
      </c>
      <c r="I84112" s="1" t="s">
        <v>27464</v>
      </c>
      <c r="J84112" s="1" t="s">
        <v>27471</v>
      </c>
      <c r="K84112" s="1" t="s">
        <v>29307</v>
      </c>
      <c r="L84112" s="1" t="s">
        <v>29262</v>
      </c>
      <c r="M84112" s="1">
        <v>80510</v>
      </c>
    </row>
    <row r="84113" spans="1:13" x14ac:dyDescent="0.25">
      <c r="A84113" s="2">
        <v>43801</v>
      </c>
      <c r="B84113" s="1" t="s">
        <v>26734</v>
      </c>
      <c r="C84113" s="1" t="s">
        <v>9</v>
      </c>
      <c r="D84113">
        <v>2</v>
      </c>
      <c r="E84113">
        <v>580</v>
      </c>
      <c r="F84113">
        <v>0</v>
      </c>
      <c r="G84113">
        <v>0</v>
      </c>
      <c r="H84113" s="1" t="s">
        <v>10</v>
      </c>
      <c r="I84113" s="1" t="s">
        <v>27464</v>
      </c>
      <c r="J84113" s="1" t="s">
        <v>27471</v>
      </c>
      <c r="K84113" s="1" t="s">
        <v>29307</v>
      </c>
      <c r="L84113" s="1" t="s">
        <v>29262</v>
      </c>
      <c r="M84113" s="1">
        <v>80510</v>
      </c>
    </row>
    <row r="84114" spans="1:13" x14ac:dyDescent="0.25">
      <c r="A84114" s="2">
        <v>43801</v>
      </c>
      <c r="B84114" s="1" t="s">
        <v>26734</v>
      </c>
      <c r="C84114" s="1" t="s">
        <v>9</v>
      </c>
      <c r="D84114">
        <v>1</v>
      </c>
      <c r="E84114">
        <v>290</v>
      </c>
      <c r="F84114">
        <v>0</v>
      </c>
      <c r="G84114">
        <v>0</v>
      </c>
      <c r="H84114" s="1" t="s">
        <v>10</v>
      </c>
      <c r="I84114" s="1" t="s">
        <v>27464</v>
      </c>
      <c r="J84114" s="1" t="s">
        <v>27471</v>
      </c>
      <c r="K84114" s="1" t="s">
        <v>29307</v>
      </c>
      <c r="L84114" s="1" t="s">
        <v>29262</v>
      </c>
      <c r="M84114" s="1">
        <v>80510</v>
      </c>
    </row>
    <row r="84115" spans="1:13" x14ac:dyDescent="0.25">
      <c r="A84115" s="2">
        <v>43801</v>
      </c>
      <c r="B84115" s="1" t="s">
        <v>26734</v>
      </c>
      <c r="C84115" s="1" t="s">
        <v>9</v>
      </c>
      <c r="D84115">
        <v>1</v>
      </c>
      <c r="E84115">
        <v>290</v>
      </c>
      <c r="F84115">
        <v>0</v>
      </c>
      <c r="G84115">
        <v>0</v>
      </c>
      <c r="H84115" s="1" t="s">
        <v>10</v>
      </c>
      <c r="I84115" s="1" t="s">
        <v>27464</v>
      </c>
      <c r="J84115" s="1" t="s">
        <v>27471</v>
      </c>
      <c r="K84115" s="1" t="s">
        <v>29307</v>
      </c>
      <c r="L84115" s="1" t="s">
        <v>29262</v>
      </c>
      <c r="M84115" s="1">
        <v>80510</v>
      </c>
    </row>
    <row r="84116" spans="1:13" x14ac:dyDescent="0.25">
      <c r="A84116" s="2">
        <v>43801</v>
      </c>
      <c r="B84116" s="1" t="s">
        <v>26735</v>
      </c>
      <c r="C84116" s="1" t="s">
        <v>19</v>
      </c>
      <c r="D84116">
        <v>6</v>
      </c>
      <c r="E84116">
        <v>3883.33</v>
      </c>
      <c r="F84116">
        <v>0</v>
      </c>
      <c r="G84116">
        <v>0</v>
      </c>
      <c r="H84116" s="1" t="s">
        <v>10</v>
      </c>
      <c r="I84116" s="1" t="s">
        <v>27464</v>
      </c>
      <c r="J84116" s="1" t="s">
        <v>27465</v>
      </c>
      <c r="K84116" s="1" t="s">
        <v>29305</v>
      </c>
      <c r="L84116" s="1" t="s">
        <v>28695</v>
      </c>
      <c r="M84116" s="1">
        <v>80510</v>
      </c>
    </row>
    <row r="84117" spans="1:13" x14ac:dyDescent="0.25">
      <c r="A84117" s="2">
        <v>43801</v>
      </c>
      <c r="B84117" s="1" t="s">
        <v>26736</v>
      </c>
      <c r="C84117" s="1" t="s">
        <v>19</v>
      </c>
      <c r="D84117">
        <v>10</v>
      </c>
      <c r="E84117">
        <v>1490</v>
      </c>
      <c r="F84117">
        <v>0</v>
      </c>
      <c r="G84117">
        <v>0</v>
      </c>
      <c r="H84117" s="1" t="s">
        <v>10</v>
      </c>
      <c r="I84117" s="1" t="s">
        <v>27467</v>
      </c>
      <c r="J84117" s="1" t="s">
        <v>27470</v>
      </c>
      <c r="K84117" s="1" t="s">
        <v>29305</v>
      </c>
      <c r="L84117" s="1" t="s">
        <v>27541</v>
      </c>
      <c r="M84117" s="1">
        <v>80503</v>
      </c>
    </row>
    <row r="84118" spans="1:13" x14ac:dyDescent="0.25">
      <c r="A84118" s="2">
        <v>43801</v>
      </c>
      <c r="B84118" s="1" t="s">
        <v>26737</v>
      </c>
      <c r="C84118" s="1" t="s">
        <v>9</v>
      </c>
      <c r="D84118">
        <v>1</v>
      </c>
      <c r="E84118">
        <v>415</v>
      </c>
      <c r="F84118">
        <v>0</v>
      </c>
      <c r="G84118">
        <v>0</v>
      </c>
      <c r="H84118" s="1" t="s">
        <v>10</v>
      </c>
      <c r="I84118" s="1" t="s">
        <v>27464</v>
      </c>
      <c r="J84118" s="1" t="s">
        <v>27471</v>
      </c>
      <c r="K84118" s="1" t="s">
        <v>29305</v>
      </c>
      <c r="L84118" s="1" t="s">
        <v>27515</v>
      </c>
      <c r="M84118" s="1">
        <v>80503</v>
      </c>
    </row>
    <row r="84119" spans="1:13" x14ac:dyDescent="0.25">
      <c r="A84119" s="2">
        <v>43801</v>
      </c>
      <c r="B84119" s="1" t="s">
        <v>26738</v>
      </c>
      <c r="C84119" s="1" t="s">
        <v>12</v>
      </c>
      <c r="D84119">
        <v>1</v>
      </c>
      <c r="E84119">
        <v>415</v>
      </c>
      <c r="F84119">
        <v>0</v>
      </c>
      <c r="G84119">
        <v>0</v>
      </c>
      <c r="H84119" s="1" t="s">
        <v>10</v>
      </c>
      <c r="I84119" s="1" t="s">
        <v>27464</v>
      </c>
      <c r="J84119" s="1" t="s">
        <v>27471</v>
      </c>
      <c r="K84119" s="1" t="s">
        <v>29305</v>
      </c>
      <c r="L84119" s="1" t="s">
        <v>27599</v>
      </c>
      <c r="M84119" s="1">
        <v>80504</v>
      </c>
    </row>
    <row r="84120" spans="1:13" x14ac:dyDescent="0.25">
      <c r="A84120" s="2">
        <v>43801</v>
      </c>
      <c r="B84120" s="1" t="s">
        <v>26739</v>
      </c>
      <c r="C84120" s="1" t="s">
        <v>12</v>
      </c>
      <c r="D84120">
        <v>1</v>
      </c>
      <c r="E84120">
        <v>415</v>
      </c>
      <c r="F84120">
        <v>0</v>
      </c>
      <c r="G84120">
        <v>0</v>
      </c>
      <c r="H84120" s="1" t="s">
        <v>10</v>
      </c>
      <c r="I84120" s="1" t="s">
        <v>27464</v>
      </c>
      <c r="J84120" s="1" t="s">
        <v>27471</v>
      </c>
      <c r="K84120" s="1" t="s">
        <v>29305</v>
      </c>
      <c r="L84120" s="1" t="s">
        <v>29103</v>
      </c>
      <c r="M84120" s="1">
        <v>80507</v>
      </c>
    </row>
    <row r="84121" spans="1:13" x14ac:dyDescent="0.25">
      <c r="A84121" s="2">
        <v>43801</v>
      </c>
      <c r="B84121" s="1" t="s">
        <v>26740</v>
      </c>
      <c r="C84121" s="1" t="s">
        <v>4950</v>
      </c>
      <c r="D84121">
        <v>1</v>
      </c>
      <c r="E84121">
        <v>415</v>
      </c>
      <c r="F84121">
        <v>0</v>
      </c>
      <c r="G84121">
        <v>0</v>
      </c>
      <c r="H84121" s="1" t="s">
        <v>10</v>
      </c>
      <c r="I84121" s="1" t="s">
        <v>27464</v>
      </c>
      <c r="J84121" s="1" t="s">
        <v>27471</v>
      </c>
      <c r="K84121" s="1" t="s">
        <v>29305</v>
      </c>
      <c r="L84121" s="1" t="s">
        <v>28086</v>
      </c>
      <c r="M84121" s="1">
        <v>80508</v>
      </c>
    </row>
    <row r="84122" spans="1:13" x14ac:dyDescent="0.25">
      <c r="A84122" s="2">
        <v>43801</v>
      </c>
      <c r="B84122" s="1" t="s">
        <v>26741</v>
      </c>
      <c r="C84122" s="1" t="s">
        <v>4950</v>
      </c>
      <c r="D84122">
        <v>2</v>
      </c>
      <c r="E84122">
        <v>830</v>
      </c>
      <c r="F84122">
        <v>0</v>
      </c>
      <c r="G84122">
        <v>0</v>
      </c>
      <c r="H84122" s="1" t="s">
        <v>10</v>
      </c>
      <c r="I84122" s="1" t="s">
        <v>27464</v>
      </c>
      <c r="J84122" s="1" t="s">
        <v>27471</v>
      </c>
      <c r="K84122" s="1" t="s">
        <v>29305</v>
      </c>
      <c r="L84122" s="1" t="s">
        <v>29143</v>
      </c>
      <c r="M84122" s="1">
        <v>80503</v>
      </c>
    </row>
    <row r="84123" spans="1:13" x14ac:dyDescent="0.25">
      <c r="A84123" s="2">
        <v>43801</v>
      </c>
      <c r="B84123" s="1" t="s">
        <v>26742</v>
      </c>
      <c r="C84123" s="1" t="s">
        <v>4950</v>
      </c>
      <c r="D84123">
        <v>1</v>
      </c>
      <c r="E84123">
        <v>385</v>
      </c>
      <c r="F84123">
        <v>0</v>
      </c>
      <c r="G84123">
        <v>0</v>
      </c>
      <c r="H84123" s="1" t="s">
        <v>10</v>
      </c>
      <c r="I84123" s="1" t="s">
        <v>27464</v>
      </c>
      <c r="J84123" s="1" t="s">
        <v>27471</v>
      </c>
      <c r="K84123" s="1" t="s">
        <v>29305</v>
      </c>
      <c r="L84123" s="1" t="s">
        <v>28324</v>
      </c>
      <c r="M84123" s="1">
        <v>80512</v>
      </c>
    </row>
    <row r="84124" spans="1:13" x14ac:dyDescent="0.25">
      <c r="A84124" s="2">
        <v>43801</v>
      </c>
      <c r="B84124" s="1" t="s">
        <v>26742</v>
      </c>
      <c r="C84124" s="1" t="s">
        <v>4950</v>
      </c>
      <c r="D84124">
        <v>1</v>
      </c>
      <c r="E84124">
        <v>385</v>
      </c>
      <c r="F84124">
        <v>0</v>
      </c>
      <c r="G84124">
        <v>0</v>
      </c>
      <c r="H84124" s="1" t="s">
        <v>10</v>
      </c>
      <c r="I84124" s="1" t="s">
        <v>27464</v>
      </c>
      <c r="J84124" s="1" t="s">
        <v>27471</v>
      </c>
      <c r="K84124" s="1" t="s">
        <v>29305</v>
      </c>
      <c r="L84124" s="1" t="s">
        <v>28324</v>
      </c>
      <c r="M84124" s="1">
        <v>80512</v>
      </c>
    </row>
    <row r="84125" spans="1:13" x14ac:dyDescent="0.25">
      <c r="A84125" s="2">
        <v>43801</v>
      </c>
      <c r="B84125" s="1" t="s">
        <v>26743</v>
      </c>
      <c r="C84125" s="1" t="s">
        <v>9</v>
      </c>
      <c r="D84125">
        <v>1</v>
      </c>
      <c r="E84125">
        <v>415</v>
      </c>
      <c r="F84125">
        <v>0</v>
      </c>
      <c r="G84125">
        <v>0</v>
      </c>
      <c r="H84125" s="1" t="s">
        <v>10</v>
      </c>
      <c r="I84125" s="1" t="s">
        <v>27464</v>
      </c>
      <c r="J84125" s="1" t="s">
        <v>27471</v>
      </c>
      <c r="K84125" s="1" t="s">
        <v>29305</v>
      </c>
      <c r="L84125" s="1" t="s">
        <v>28152</v>
      </c>
      <c r="M84125" s="1">
        <v>80509</v>
      </c>
    </row>
    <row r="84126" spans="1:13" x14ac:dyDescent="0.25">
      <c r="A84126" s="2">
        <v>43801</v>
      </c>
      <c r="B84126" s="1" t="s">
        <v>26744</v>
      </c>
      <c r="C84126" s="1" t="s">
        <v>4950</v>
      </c>
      <c r="D84126">
        <v>1</v>
      </c>
      <c r="E84126">
        <v>415</v>
      </c>
      <c r="F84126">
        <v>0</v>
      </c>
      <c r="G84126">
        <v>0</v>
      </c>
      <c r="H84126" s="1" t="s">
        <v>10</v>
      </c>
      <c r="I84126" s="1" t="s">
        <v>27464</v>
      </c>
      <c r="J84126" s="1" t="s">
        <v>27471</v>
      </c>
      <c r="K84126" s="1" t="s">
        <v>29305</v>
      </c>
      <c r="L84126" s="1" t="s">
        <v>28322</v>
      </c>
      <c r="M84126" s="1">
        <v>80512</v>
      </c>
    </row>
    <row r="84127" spans="1:13" x14ac:dyDescent="0.25">
      <c r="A84127" s="2">
        <v>43801</v>
      </c>
      <c r="B84127" s="1" t="s">
        <v>26744</v>
      </c>
      <c r="C84127" s="1" t="s">
        <v>4950</v>
      </c>
      <c r="D84127">
        <v>1</v>
      </c>
      <c r="E84127">
        <v>415</v>
      </c>
      <c r="F84127">
        <v>0</v>
      </c>
      <c r="G84127">
        <v>0</v>
      </c>
      <c r="H84127" s="1" t="s">
        <v>10</v>
      </c>
      <c r="I84127" s="1" t="s">
        <v>27464</v>
      </c>
      <c r="J84127" s="1" t="s">
        <v>27471</v>
      </c>
      <c r="K84127" s="1" t="s">
        <v>29305</v>
      </c>
      <c r="L84127" s="1" t="s">
        <v>28322</v>
      </c>
      <c r="M84127" s="1">
        <v>80512</v>
      </c>
    </row>
    <row r="84128" spans="1:13" x14ac:dyDescent="0.25">
      <c r="A84128" s="2">
        <v>43801</v>
      </c>
      <c r="B84128" s="1" t="s">
        <v>26744</v>
      </c>
      <c r="C84128" s="1" t="s">
        <v>4950</v>
      </c>
      <c r="D84128">
        <v>1</v>
      </c>
      <c r="E84128">
        <v>415</v>
      </c>
      <c r="F84128">
        <v>0</v>
      </c>
      <c r="G84128">
        <v>0</v>
      </c>
      <c r="H84128" s="1" t="s">
        <v>10</v>
      </c>
      <c r="I84128" s="1" t="s">
        <v>27464</v>
      </c>
      <c r="J84128" s="1" t="s">
        <v>27471</v>
      </c>
      <c r="K84128" s="1" t="s">
        <v>29305</v>
      </c>
      <c r="L84128" s="1" t="s">
        <v>28322</v>
      </c>
      <c r="M84128" s="1">
        <v>80512</v>
      </c>
    </row>
    <row r="84129" spans="1:13" x14ac:dyDescent="0.25">
      <c r="A84129" s="2">
        <v>43801</v>
      </c>
      <c r="B84129" s="1" t="s">
        <v>26745</v>
      </c>
      <c r="C84129" s="1" t="s">
        <v>4950</v>
      </c>
      <c r="D84129">
        <v>1</v>
      </c>
      <c r="E84129">
        <v>200</v>
      </c>
      <c r="F84129">
        <v>0</v>
      </c>
      <c r="G84129">
        <v>0</v>
      </c>
      <c r="H84129" s="1" t="s">
        <v>10</v>
      </c>
      <c r="I84129" s="1" t="s">
        <v>27464</v>
      </c>
      <c r="J84129" s="1" t="s">
        <v>27472</v>
      </c>
      <c r="K84129" s="1" t="s">
        <v>29305</v>
      </c>
      <c r="L84129" s="1" t="s">
        <v>28129</v>
      </c>
      <c r="M84129" s="1">
        <v>80509</v>
      </c>
    </row>
    <row r="84130" spans="1:13" x14ac:dyDescent="0.25">
      <c r="A84130" s="2">
        <v>43801</v>
      </c>
      <c r="B84130" s="1" t="s">
        <v>26745</v>
      </c>
      <c r="C84130" s="1" t="s">
        <v>4950</v>
      </c>
      <c r="D84130">
        <v>1</v>
      </c>
      <c r="E84130">
        <v>200</v>
      </c>
      <c r="F84130">
        <v>0</v>
      </c>
      <c r="G84130">
        <v>0</v>
      </c>
      <c r="H84130" s="1" t="s">
        <v>10</v>
      </c>
      <c r="I84130" s="1" t="s">
        <v>27464</v>
      </c>
      <c r="J84130" s="1" t="s">
        <v>27472</v>
      </c>
      <c r="K84130" s="1" t="s">
        <v>29305</v>
      </c>
      <c r="L84130" s="1" t="s">
        <v>28129</v>
      </c>
      <c r="M84130" s="1">
        <v>80509</v>
      </c>
    </row>
    <row r="84131" spans="1:13" x14ac:dyDescent="0.25">
      <c r="A84131" s="2">
        <v>43801</v>
      </c>
      <c r="B84131" s="1" t="s">
        <v>26746</v>
      </c>
      <c r="C84131" s="1" t="s">
        <v>19</v>
      </c>
      <c r="D84131">
        <v>1</v>
      </c>
      <c r="E84131">
        <v>550</v>
      </c>
      <c r="F84131">
        <v>0</v>
      </c>
      <c r="G84131">
        <v>0</v>
      </c>
      <c r="H84131" s="1" t="s">
        <v>10</v>
      </c>
      <c r="I84131" s="1" t="s">
        <v>27464</v>
      </c>
      <c r="J84131" s="1" t="s">
        <v>27471</v>
      </c>
      <c r="K84131" s="1" t="s">
        <v>29305</v>
      </c>
      <c r="L84131" s="1" t="s">
        <v>28836</v>
      </c>
      <c r="M84131" s="1">
        <v>80511</v>
      </c>
    </row>
    <row r="84132" spans="1:13" x14ac:dyDescent="0.25">
      <c r="A84132" s="2">
        <v>43801</v>
      </c>
      <c r="B84132" s="1" t="s">
        <v>26746</v>
      </c>
      <c r="C84132" s="1" t="s">
        <v>19</v>
      </c>
      <c r="D84132">
        <v>1</v>
      </c>
      <c r="E84132">
        <v>550</v>
      </c>
      <c r="F84132">
        <v>0</v>
      </c>
      <c r="G84132">
        <v>0</v>
      </c>
      <c r="H84132" s="1" t="s">
        <v>10</v>
      </c>
      <c r="I84132" s="1" t="s">
        <v>27464</v>
      </c>
      <c r="J84132" s="1" t="s">
        <v>27471</v>
      </c>
      <c r="K84132" s="1" t="s">
        <v>29305</v>
      </c>
      <c r="L84132" s="1" t="s">
        <v>28836</v>
      </c>
      <c r="M84132" s="1">
        <v>80511</v>
      </c>
    </row>
    <row r="84133" spans="1:13" x14ac:dyDescent="0.25">
      <c r="A84133" s="2">
        <v>43801</v>
      </c>
      <c r="B84133" s="1" t="s">
        <v>26746</v>
      </c>
      <c r="C84133" s="1" t="s">
        <v>19</v>
      </c>
      <c r="D84133">
        <v>1</v>
      </c>
      <c r="E84133">
        <v>550</v>
      </c>
      <c r="F84133">
        <v>0</v>
      </c>
      <c r="G84133">
        <v>0</v>
      </c>
      <c r="H84133" s="1" t="s">
        <v>10</v>
      </c>
      <c r="I84133" s="1" t="s">
        <v>27464</v>
      </c>
      <c r="J84133" s="1" t="s">
        <v>27471</v>
      </c>
      <c r="K84133" s="1" t="s">
        <v>29305</v>
      </c>
      <c r="L84133" s="1" t="s">
        <v>28836</v>
      </c>
      <c r="M84133" s="1">
        <v>80511</v>
      </c>
    </row>
    <row r="84134" spans="1:13" x14ac:dyDescent="0.25">
      <c r="A84134" s="2">
        <v>43801</v>
      </c>
      <c r="B84134" s="1" t="s">
        <v>26746</v>
      </c>
      <c r="C84134" s="1" t="s">
        <v>19</v>
      </c>
      <c r="D84134">
        <v>2</v>
      </c>
      <c r="E84134">
        <v>1100</v>
      </c>
      <c r="F84134">
        <v>0</v>
      </c>
      <c r="G84134">
        <v>0</v>
      </c>
      <c r="H84134" s="1" t="s">
        <v>10</v>
      </c>
      <c r="I84134" s="1" t="s">
        <v>27464</v>
      </c>
      <c r="J84134" s="1" t="s">
        <v>27471</v>
      </c>
      <c r="K84134" s="1" t="s">
        <v>29305</v>
      </c>
      <c r="L84134" s="1" t="s">
        <v>28836</v>
      </c>
      <c r="M84134" s="1">
        <v>80511</v>
      </c>
    </row>
    <row r="84135" spans="1:13" x14ac:dyDescent="0.25">
      <c r="A84135" s="2">
        <v>43801</v>
      </c>
      <c r="B84135" s="1" t="s">
        <v>26747</v>
      </c>
      <c r="C84135" s="1" t="s">
        <v>9</v>
      </c>
      <c r="D84135">
        <v>2</v>
      </c>
      <c r="E84135">
        <v>234</v>
      </c>
      <c r="F84135">
        <v>27.43</v>
      </c>
      <c r="G84135">
        <v>0</v>
      </c>
      <c r="H84135" s="1" t="s">
        <v>10</v>
      </c>
      <c r="I84135" s="1" t="s">
        <v>27466</v>
      </c>
      <c r="J84135" s="1" t="s">
        <v>27469</v>
      </c>
      <c r="K84135" s="1" t="s">
        <v>29305</v>
      </c>
      <c r="L84135" s="1" t="s">
        <v>28137</v>
      </c>
      <c r="M84135" s="1">
        <v>80509</v>
      </c>
    </row>
    <row r="84136" spans="1:13" x14ac:dyDescent="0.25">
      <c r="A84136" s="2">
        <v>43801</v>
      </c>
      <c r="B84136" s="1" t="s">
        <v>26748</v>
      </c>
      <c r="C84136" s="1" t="s">
        <v>12</v>
      </c>
      <c r="D84136">
        <v>1</v>
      </c>
      <c r="E84136">
        <v>150</v>
      </c>
      <c r="F84136">
        <v>0</v>
      </c>
      <c r="G84136">
        <v>0</v>
      </c>
      <c r="H84136" s="1" t="s">
        <v>10</v>
      </c>
      <c r="I84136" s="1" t="s">
        <v>27464</v>
      </c>
      <c r="J84136" s="1" t="s">
        <v>27472</v>
      </c>
      <c r="K84136" s="1" t="s">
        <v>29305</v>
      </c>
      <c r="L84136" s="1" t="s">
        <v>28718</v>
      </c>
      <c r="M84136" s="1">
        <v>80506</v>
      </c>
    </row>
    <row r="84137" spans="1:13" x14ac:dyDescent="0.25">
      <c r="A84137" s="2">
        <v>43801</v>
      </c>
      <c r="B84137" s="1" t="s">
        <v>26748</v>
      </c>
      <c r="C84137" s="1" t="s">
        <v>12</v>
      </c>
      <c r="D84137">
        <v>1</v>
      </c>
      <c r="E84137">
        <v>150</v>
      </c>
      <c r="F84137">
        <v>0</v>
      </c>
      <c r="G84137">
        <v>0</v>
      </c>
      <c r="H84137" s="1" t="s">
        <v>10</v>
      </c>
      <c r="I84137" s="1" t="s">
        <v>27464</v>
      </c>
      <c r="J84137" s="1" t="s">
        <v>27472</v>
      </c>
      <c r="K84137" s="1" t="s">
        <v>29305</v>
      </c>
      <c r="L84137" s="1" t="s">
        <v>28718</v>
      </c>
      <c r="M84137" s="1">
        <v>80506</v>
      </c>
    </row>
    <row r="84138" spans="1:13" x14ac:dyDescent="0.25">
      <c r="A84138" s="2">
        <v>43801</v>
      </c>
      <c r="B84138" s="1" t="s">
        <v>26749</v>
      </c>
      <c r="C84138" s="1" t="s">
        <v>12</v>
      </c>
      <c r="D84138">
        <v>1</v>
      </c>
      <c r="E84138">
        <v>56</v>
      </c>
      <c r="F84138">
        <v>0</v>
      </c>
      <c r="G84138">
        <v>0</v>
      </c>
      <c r="H84138" s="1" t="s">
        <v>10</v>
      </c>
      <c r="I84138" s="1" t="s">
        <v>27467</v>
      </c>
      <c r="J84138" s="1" t="s">
        <v>27468</v>
      </c>
      <c r="K84138" s="1" t="s">
        <v>29305</v>
      </c>
      <c r="L84138" s="1" t="s">
        <v>17699</v>
      </c>
      <c r="M84138" s="1">
        <v>80506</v>
      </c>
    </row>
    <row r="84139" spans="1:13" x14ac:dyDescent="0.25">
      <c r="A84139" s="2">
        <v>43801</v>
      </c>
      <c r="B84139" s="1" t="s">
        <v>26749</v>
      </c>
      <c r="C84139" s="1" t="s">
        <v>12</v>
      </c>
      <c r="D84139">
        <v>2</v>
      </c>
      <c r="E84139">
        <v>112</v>
      </c>
      <c r="F84139">
        <v>0</v>
      </c>
      <c r="G84139">
        <v>0</v>
      </c>
      <c r="H84139" s="1" t="s">
        <v>10</v>
      </c>
      <c r="I84139" s="1" t="s">
        <v>27467</v>
      </c>
      <c r="J84139" s="1" t="s">
        <v>27468</v>
      </c>
      <c r="K84139" s="1" t="s">
        <v>29305</v>
      </c>
      <c r="L84139" s="1" t="s">
        <v>17699</v>
      </c>
      <c r="M84139" s="1">
        <v>80506</v>
      </c>
    </row>
    <row r="84140" spans="1:13" x14ac:dyDescent="0.25">
      <c r="A84140" s="2">
        <v>43801</v>
      </c>
      <c r="B84140" s="1" t="s">
        <v>26749</v>
      </c>
      <c r="C84140" s="1" t="s">
        <v>12</v>
      </c>
      <c r="D84140">
        <v>1</v>
      </c>
      <c r="E84140">
        <v>56</v>
      </c>
      <c r="F84140">
        <v>0</v>
      </c>
      <c r="G84140">
        <v>0</v>
      </c>
      <c r="H84140" s="1" t="s">
        <v>10</v>
      </c>
      <c r="I84140" s="1" t="s">
        <v>27467</v>
      </c>
      <c r="J84140" s="1" t="s">
        <v>27468</v>
      </c>
      <c r="K84140" s="1" t="s">
        <v>29305</v>
      </c>
      <c r="L84140" s="1" t="s">
        <v>17699</v>
      </c>
      <c r="M84140" s="1">
        <v>80506</v>
      </c>
    </row>
    <row r="84141" spans="1:13" x14ac:dyDescent="0.25">
      <c r="A84141" s="2">
        <v>43801</v>
      </c>
      <c r="B84141" s="1" t="s">
        <v>26749</v>
      </c>
      <c r="C84141" s="1" t="s">
        <v>12</v>
      </c>
      <c r="D84141">
        <v>2</v>
      </c>
      <c r="E84141">
        <v>112</v>
      </c>
      <c r="F84141">
        <v>0</v>
      </c>
      <c r="G84141">
        <v>0</v>
      </c>
      <c r="H84141" s="1" t="s">
        <v>10</v>
      </c>
      <c r="I84141" s="1" t="s">
        <v>27467</v>
      </c>
      <c r="J84141" s="1" t="s">
        <v>27468</v>
      </c>
      <c r="K84141" s="1" t="s">
        <v>29305</v>
      </c>
      <c r="L84141" s="1" t="s">
        <v>17699</v>
      </c>
      <c r="M84141" s="1">
        <v>80506</v>
      </c>
    </row>
    <row r="84142" spans="1:13" x14ac:dyDescent="0.25">
      <c r="A84142" s="2">
        <v>43801</v>
      </c>
      <c r="B84142" s="1" t="s">
        <v>26749</v>
      </c>
      <c r="C84142" s="1" t="s">
        <v>12</v>
      </c>
      <c r="D84142">
        <v>1</v>
      </c>
      <c r="E84142">
        <v>56</v>
      </c>
      <c r="F84142">
        <v>0</v>
      </c>
      <c r="G84142">
        <v>0</v>
      </c>
      <c r="H84142" s="1" t="s">
        <v>10</v>
      </c>
      <c r="I84142" s="1" t="s">
        <v>27467</v>
      </c>
      <c r="J84142" s="1" t="s">
        <v>27468</v>
      </c>
      <c r="K84142" s="1" t="s">
        <v>29305</v>
      </c>
      <c r="L84142" s="1" t="s">
        <v>17699</v>
      </c>
      <c r="M84142" s="1">
        <v>80506</v>
      </c>
    </row>
    <row r="84143" spans="1:13" x14ac:dyDescent="0.25">
      <c r="A84143" s="2">
        <v>43801</v>
      </c>
      <c r="B84143" s="1" t="s">
        <v>26749</v>
      </c>
      <c r="C84143" s="1" t="s">
        <v>12</v>
      </c>
      <c r="D84143">
        <v>1</v>
      </c>
      <c r="E84143">
        <v>56</v>
      </c>
      <c r="F84143">
        <v>0</v>
      </c>
      <c r="G84143">
        <v>0</v>
      </c>
      <c r="H84143" s="1" t="s">
        <v>10</v>
      </c>
      <c r="I84143" s="1" t="s">
        <v>27467</v>
      </c>
      <c r="J84143" s="1" t="s">
        <v>27468</v>
      </c>
      <c r="K84143" s="1" t="s">
        <v>29305</v>
      </c>
      <c r="L84143" s="1" t="s">
        <v>17699</v>
      </c>
      <c r="M84143" s="1">
        <v>80506</v>
      </c>
    </row>
    <row r="84144" spans="1:13" x14ac:dyDescent="0.25">
      <c r="A84144" s="2">
        <v>43801</v>
      </c>
      <c r="B84144" s="1" t="s">
        <v>26750</v>
      </c>
      <c r="C84144" s="1" t="s">
        <v>12</v>
      </c>
      <c r="D84144">
        <v>1</v>
      </c>
      <c r="E84144">
        <v>43.37</v>
      </c>
      <c r="F84144">
        <v>0</v>
      </c>
      <c r="G84144">
        <v>0</v>
      </c>
      <c r="H84144" s="1" t="s">
        <v>10</v>
      </c>
      <c r="I84144" s="1" t="s">
        <v>27467</v>
      </c>
      <c r="J84144" s="1" t="s">
        <v>27470</v>
      </c>
      <c r="K84144" s="1" t="s">
        <v>29307</v>
      </c>
      <c r="L84144" s="1" t="s">
        <v>27668</v>
      </c>
      <c r="M84144" s="1">
        <v>80506</v>
      </c>
    </row>
    <row r="84145" spans="1:13" x14ac:dyDescent="0.25">
      <c r="A84145" s="2">
        <v>43802</v>
      </c>
      <c r="B84145" s="1" t="s">
        <v>26751</v>
      </c>
      <c r="C84145" s="1" t="s">
        <v>12</v>
      </c>
      <c r="D84145">
        <v>1</v>
      </c>
      <c r="E84145">
        <v>56</v>
      </c>
      <c r="F84145">
        <v>0</v>
      </c>
      <c r="G84145">
        <v>0</v>
      </c>
      <c r="H84145" s="1" t="s">
        <v>10</v>
      </c>
      <c r="I84145" s="1" t="s">
        <v>27467</v>
      </c>
      <c r="J84145" s="1" t="s">
        <v>27468</v>
      </c>
      <c r="K84145" s="1" t="s">
        <v>29305</v>
      </c>
      <c r="L84145" s="1" t="s">
        <v>27517</v>
      </c>
      <c r="M84145" s="1">
        <v>80503</v>
      </c>
    </row>
    <row r="84146" spans="1:13" x14ac:dyDescent="0.25">
      <c r="A84146" s="2">
        <v>43802</v>
      </c>
      <c r="B84146" s="1" t="s">
        <v>26751</v>
      </c>
      <c r="C84146" s="1" t="s">
        <v>12</v>
      </c>
      <c r="D84146">
        <v>1</v>
      </c>
      <c r="E84146">
        <v>56</v>
      </c>
      <c r="F84146">
        <v>0</v>
      </c>
      <c r="G84146">
        <v>0</v>
      </c>
      <c r="H84146" s="1" t="s">
        <v>10</v>
      </c>
      <c r="I84146" s="1" t="s">
        <v>27467</v>
      </c>
      <c r="J84146" s="1" t="s">
        <v>27468</v>
      </c>
      <c r="K84146" s="1" t="s">
        <v>29305</v>
      </c>
      <c r="L84146" s="1" t="s">
        <v>27517</v>
      </c>
      <c r="M84146" s="1">
        <v>80503</v>
      </c>
    </row>
    <row r="84147" spans="1:13" x14ac:dyDescent="0.25">
      <c r="A84147" s="2">
        <v>43802</v>
      </c>
      <c r="B84147" s="1" t="s">
        <v>26751</v>
      </c>
      <c r="C84147" s="1" t="s">
        <v>12</v>
      </c>
      <c r="D84147">
        <v>1</v>
      </c>
      <c r="E84147">
        <v>56</v>
      </c>
      <c r="F84147">
        <v>0</v>
      </c>
      <c r="G84147">
        <v>0</v>
      </c>
      <c r="H84147" s="1" t="s">
        <v>10</v>
      </c>
      <c r="I84147" s="1" t="s">
        <v>27467</v>
      </c>
      <c r="J84147" s="1" t="s">
        <v>27468</v>
      </c>
      <c r="K84147" s="1" t="s">
        <v>29305</v>
      </c>
      <c r="L84147" s="1" t="s">
        <v>27517</v>
      </c>
      <c r="M84147" s="1">
        <v>80503</v>
      </c>
    </row>
    <row r="84148" spans="1:13" x14ac:dyDescent="0.25">
      <c r="A84148" s="2">
        <v>43802</v>
      </c>
      <c r="B84148" s="1" t="s">
        <v>26751</v>
      </c>
      <c r="C84148" s="1" t="s">
        <v>12</v>
      </c>
      <c r="D84148">
        <v>1</v>
      </c>
      <c r="E84148">
        <v>56</v>
      </c>
      <c r="F84148">
        <v>0</v>
      </c>
      <c r="G84148">
        <v>0</v>
      </c>
      <c r="H84148" s="1" t="s">
        <v>10</v>
      </c>
      <c r="I84148" s="1" t="s">
        <v>27467</v>
      </c>
      <c r="J84148" s="1" t="s">
        <v>27468</v>
      </c>
      <c r="K84148" s="1" t="s">
        <v>29305</v>
      </c>
      <c r="L84148" s="1" t="s">
        <v>27517</v>
      </c>
      <c r="M84148" s="1">
        <v>80503</v>
      </c>
    </row>
    <row r="84149" spans="1:13" x14ac:dyDescent="0.25">
      <c r="A84149" s="2">
        <v>43802</v>
      </c>
      <c r="B84149" s="1" t="s">
        <v>26751</v>
      </c>
      <c r="C84149" s="1" t="s">
        <v>12</v>
      </c>
      <c r="D84149">
        <v>1</v>
      </c>
      <c r="E84149">
        <v>56</v>
      </c>
      <c r="F84149">
        <v>0</v>
      </c>
      <c r="G84149">
        <v>0</v>
      </c>
      <c r="H84149" s="1" t="s">
        <v>10</v>
      </c>
      <c r="I84149" s="1" t="s">
        <v>27467</v>
      </c>
      <c r="J84149" s="1" t="s">
        <v>27468</v>
      </c>
      <c r="K84149" s="1" t="s">
        <v>29305</v>
      </c>
      <c r="L84149" s="1" t="s">
        <v>27517</v>
      </c>
      <c r="M84149" s="1">
        <v>80503</v>
      </c>
    </row>
    <row r="84150" spans="1:13" x14ac:dyDescent="0.25">
      <c r="A84150" s="2">
        <v>43802</v>
      </c>
      <c r="B84150" s="1" t="s">
        <v>26751</v>
      </c>
      <c r="C84150" s="1" t="s">
        <v>12</v>
      </c>
      <c r="D84150">
        <v>1</v>
      </c>
      <c r="E84150">
        <v>56</v>
      </c>
      <c r="F84150">
        <v>0</v>
      </c>
      <c r="G84150">
        <v>0</v>
      </c>
      <c r="H84150" s="1" t="s">
        <v>10</v>
      </c>
      <c r="I84150" s="1" t="s">
        <v>27467</v>
      </c>
      <c r="J84150" s="1" t="s">
        <v>27468</v>
      </c>
      <c r="K84150" s="1" t="s">
        <v>29305</v>
      </c>
      <c r="L84150" s="1" t="s">
        <v>27517</v>
      </c>
      <c r="M84150" s="1">
        <v>80503</v>
      </c>
    </row>
    <row r="84151" spans="1:13" x14ac:dyDescent="0.25">
      <c r="A84151" s="2">
        <v>43802</v>
      </c>
      <c r="B84151" s="1" t="s">
        <v>26751</v>
      </c>
      <c r="C84151" s="1" t="s">
        <v>12</v>
      </c>
      <c r="D84151">
        <v>1</v>
      </c>
      <c r="E84151">
        <v>56</v>
      </c>
      <c r="F84151">
        <v>0</v>
      </c>
      <c r="G84151">
        <v>0</v>
      </c>
      <c r="H84151" s="1" t="s">
        <v>10</v>
      </c>
      <c r="I84151" s="1" t="s">
        <v>27467</v>
      </c>
      <c r="J84151" s="1" t="s">
        <v>27468</v>
      </c>
      <c r="K84151" s="1" t="s">
        <v>29305</v>
      </c>
      <c r="L84151" s="1" t="s">
        <v>27517</v>
      </c>
      <c r="M84151" s="1">
        <v>80503</v>
      </c>
    </row>
    <row r="84152" spans="1:13" x14ac:dyDescent="0.25">
      <c r="A84152" s="2">
        <v>43802</v>
      </c>
      <c r="B84152" s="1" t="s">
        <v>26752</v>
      </c>
      <c r="C84152" s="1" t="s">
        <v>156</v>
      </c>
      <c r="D84152">
        <v>32</v>
      </c>
      <c r="E84152">
        <v>10720</v>
      </c>
      <c r="F84152">
        <v>0</v>
      </c>
      <c r="G84152">
        <v>0</v>
      </c>
      <c r="H84152" s="1" t="s">
        <v>10</v>
      </c>
      <c r="I84152" s="1" t="s">
        <v>27464</v>
      </c>
      <c r="J84152" s="1" t="s">
        <v>27471</v>
      </c>
      <c r="K84152" s="1" t="s">
        <v>29305</v>
      </c>
      <c r="L84152" s="1" t="s">
        <v>28274</v>
      </c>
      <c r="M84152" s="1">
        <v>80508</v>
      </c>
    </row>
    <row r="84153" spans="1:13" x14ac:dyDescent="0.25">
      <c r="A84153" s="2">
        <v>43802</v>
      </c>
      <c r="B84153" s="1" t="s">
        <v>26753</v>
      </c>
      <c r="C84153" s="1" t="s">
        <v>19</v>
      </c>
      <c r="D84153">
        <v>1</v>
      </c>
      <c r="E84153">
        <v>90</v>
      </c>
      <c r="F84153">
        <v>0</v>
      </c>
      <c r="G84153">
        <v>0</v>
      </c>
      <c r="H84153" s="1" t="s">
        <v>10</v>
      </c>
      <c r="I84153" s="1" t="s">
        <v>27467</v>
      </c>
      <c r="J84153" s="1" t="s">
        <v>27470</v>
      </c>
      <c r="K84153" s="1" t="s">
        <v>29305</v>
      </c>
      <c r="L84153" s="1" t="s">
        <v>27504</v>
      </c>
      <c r="M84153" s="1">
        <v>80503</v>
      </c>
    </row>
    <row r="84154" spans="1:13" x14ac:dyDescent="0.25">
      <c r="A84154" s="2">
        <v>43802</v>
      </c>
      <c r="B84154" s="1" t="s">
        <v>26753</v>
      </c>
      <c r="C84154" s="1" t="s">
        <v>19</v>
      </c>
      <c r="D84154">
        <v>1</v>
      </c>
      <c r="E84154">
        <v>90</v>
      </c>
      <c r="F84154">
        <v>0</v>
      </c>
      <c r="G84154">
        <v>0</v>
      </c>
      <c r="H84154" s="1" t="s">
        <v>10</v>
      </c>
      <c r="I84154" s="1" t="s">
        <v>27467</v>
      </c>
      <c r="J84154" s="1" t="s">
        <v>27470</v>
      </c>
      <c r="K84154" s="1" t="s">
        <v>29305</v>
      </c>
      <c r="L84154" s="1" t="s">
        <v>27504</v>
      </c>
      <c r="M84154" s="1">
        <v>80503</v>
      </c>
    </row>
    <row r="84155" spans="1:13" x14ac:dyDescent="0.25">
      <c r="A84155" s="2">
        <v>43802</v>
      </c>
      <c r="B84155" s="1" t="s">
        <v>26753</v>
      </c>
      <c r="C84155" s="1" t="s">
        <v>19</v>
      </c>
      <c r="D84155">
        <v>1</v>
      </c>
      <c r="E84155">
        <v>90</v>
      </c>
      <c r="F84155">
        <v>0</v>
      </c>
      <c r="G84155">
        <v>0</v>
      </c>
      <c r="H84155" s="1" t="s">
        <v>10</v>
      </c>
      <c r="I84155" s="1" t="s">
        <v>27467</v>
      </c>
      <c r="J84155" s="1" t="s">
        <v>27470</v>
      </c>
      <c r="K84155" s="1" t="s">
        <v>29305</v>
      </c>
      <c r="L84155" s="1" t="s">
        <v>27504</v>
      </c>
      <c r="M84155" s="1">
        <v>80503</v>
      </c>
    </row>
    <row r="84156" spans="1:13" x14ac:dyDescent="0.25">
      <c r="A84156" s="2">
        <v>43802</v>
      </c>
      <c r="B84156" s="1" t="s">
        <v>26753</v>
      </c>
      <c r="C84156" s="1" t="s">
        <v>19</v>
      </c>
      <c r="D84156">
        <v>3</v>
      </c>
      <c r="E84156">
        <v>270</v>
      </c>
      <c r="F84156">
        <v>0</v>
      </c>
      <c r="G84156">
        <v>0</v>
      </c>
      <c r="H84156" s="1" t="s">
        <v>10</v>
      </c>
      <c r="I84156" s="1" t="s">
        <v>27467</v>
      </c>
      <c r="J84156" s="1" t="s">
        <v>27470</v>
      </c>
      <c r="K84156" s="1" t="s">
        <v>29305</v>
      </c>
      <c r="L84156" s="1" t="s">
        <v>27504</v>
      </c>
      <c r="M84156" s="1">
        <v>80503</v>
      </c>
    </row>
    <row r="84157" spans="1:13" x14ac:dyDescent="0.25">
      <c r="A84157" s="2">
        <v>43802</v>
      </c>
      <c r="B84157" s="1" t="s">
        <v>26753</v>
      </c>
      <c r="C84157" s="1" t="s">
        <v>19</v>
      </c>
      <c r="D84157">
        <v>3</v>
      </c>
      <c r="E84157">
        <v>270</v>
      </c>
      <c r="F84157">
        <v>0</v>
      </c>
      <c r="G84157">
        <v>0</v>
      </c>
      <c r="H84157" s="1" t="s">
        <v>10</v>
      </c>
      <c r="I84157" s="1" t="s">
        <v>27467</v>
      </c>
      <c r="J84157" s="1" t="s">
        <v>27470</v>
      </c>
      <c r="K84157" s="1" t="s">
        <v>29305</v>
      </c>
      <c r="L84157" s="1" t="s">
        <v>27504</v>
      </c>
      <c r="M84157" s="1">
        <v>80503</v>
      </c>
    </row>
    <row r="84158" spans="1:13" x14ac:dyDescent="0.25">
      <c r="A84158" s="2">
        <v>43802</v>
      </c>
      <c r="B84158" s="1" t="s">
        <v>26753</v>
      </c>
      <c r="C84158" s="1" t="s">
        <v>19</v>
      </c>
      <c r="D84158">
        <v>2</v>
      </c>
      <c r="E84158">
        <v>180</v>
      </c>
      <c r="F84158">
        <v>0</v>
      </c>
      <c r="G84158">
        <v>0</v>
      </c>
      <c r="H84158" s="1" t="s">
        <v>10</v>
      </c>
      <c r="I84158" s="1" t="s">
        <v>27467</v>
      </c>
      <c r="J84158" s="1" t="s">
        <v>27470</v>
      </c>
      <c r="K84158" s="1" t="s">
        <v>29305</v>
      </c>
      <c r="L84158" s="1" t="s">
        <v>27504</v>
      </c>
      <c r="M84158" s="1">
        <v>80503</v>
      </c>
    </row>
    <row r="84159" spans="1:13" x14ac:dyDescent="0.25">
      <c r="A84159" s="2">
        <v>43802</v>
      </c>
      <c r="B84159" s="1" t="s">
        <v>26753</v>
      </c>
      <c r="C84159" s="1" t="s">
        <v>19</v>
      </c>
      <c r="D84159">
        <v>4</v>
      </c>
      <c r="E84159">
        <v>360</v>
      </c>
      <c r="F84159">
        <v>0</v>
      </c>
      <c r="G84159">
        <v>0</v>
      </c>
      <c r="H84159" s="1" t="s">
        <v>10</v>
      </c>
      <c r="I84159" s="1" t="s">
        <v>27467</v>
      </c>
      <c r="J84159" s="1" t="s">
        <v>27470</v>
      </c>
      <c r="K84159" s="1" t="s">
        <v>29305</v>
      </c>
      <c r="L84159" s="1" t="s">
        <v>27504</v>
      </c>
      <c r="M84159" s="1">
        <v>80503</v>
      </c>
    </row>
    <row r="84160" spans="1:13" x14ac:dyDescent="0.25">
      <c r="A84160" s="2">
        <v>43802</v>
      </c>
      <c r="B84160" s="1" t="s">
        <v>26753</v>
      </c>
      <c r="C84160" s="1" t="s">
        <v>19</v>
      </c>
      <c r="D84160">
        <v>1</v>
      </c>
      <c r="E84160">
        <v>90</v>
      </c>
      <c r="F84160">
        <v>0</v>
      </c>
      <c r="G84160">
        <v>0</v>
      </c>
      <c r="H84160" s="1" t="s">
        <v>10</v>
      </c>
      <c r="I84160" s="1" t="s">
        <v>27467</v>
      </c>
      <c r="J84160" s="1" t="s">
        <v>27470</v>
      </c>
      <c r="K84160" s="1" t="s">
        <v>29305</v>
      </c>
      <c r="L84160" s="1" t="s">
        <v>27504</v>
      </c>
      <c r="M84160" s="1">
        <v>80503</v>
      </c>
    </row>
    <row r="84161" spans="1:13" x14ac:dyDescent="0.25">
      <c r="A84161" s="2">
        <v>43802</v>
      </c>
      <c r="B84161" s="1" t="s">
        <v>26753</v>
      </c>
      <c r="C84161" s="1" t="s">
        <v>19</v>
      </c>
      <c r="D84161">
        <v>5</v>
      </c>
      <c r="E84161">
        <v>450</v>
      </c>
      <c r="F84161">
        <v>0</v>
      </c>
      <c r="G84161">
        <v>0</v>
      </c>
      <c r="H84161" s="1" t="s">
        <v>10</v>
      </c>
      <c r="I84161" s="1" t="s">
        <v>27467</v>
      </c>
      <c r="J84161" s="1" t="s">
        <v>27470</v>
      </c>
      <c r="K84161" s="1" t="s">
        <v>29305</v>
      </c>
      <c r="L84161" s="1" t="s">
        <v>27504</v>
      </c>
      <c r="M84161" s="1">
        <v>80503</v>
      </c>
    </row>
    <row r="84162" spans="1:13" x14ac:dyDescent="0.25">
      <c r="A84162" s="2">
        <v>43802</v>
      </c>
      <c r="B84162" s="1" t="s">
        <v>26753</v>
      </c>
      <c r="C84162" s="1" t="s">
        <v>19</v>
      </c>
      <c r="D84162">
        <v>7</v>
      </c>
      <c r="E84162">
        <v>630</v>
      </c>
      <c r="F84162">
        <v>0</v>
      </c>
      <c r="G84162">
        <v>0</v>
      </c>
      <c r="H84162" s="1" t="s">
        <v>10</v>
      </c>
      <c r="I84162" s="1" t="s">
        <v>27467</v>
      </c>
      <c r="J84162" s="1" t="s">
        <v>27470</v>
      </c>
      <c r="K84162" s="1" t="s">
        <v>29305</v>
      </c>
      <c r="L84162" s="1" t="s">
        <v>27504</v>
      </c>
      <c r="M84162" s="1">
        <v>80503</v>
      </c>
    </row>
    <row r="84163" spans="1:13" x14ac:dyDescent="0.25">
      <c r="A84163" s="2">
        <v>43802</v>
      </c>
      <c r="B84163" s="1" t="s">
        <v>26753</v>
      </c>
      <c r="C84163" s="1" t="s">
        <v>19</v>
      </c>
      <c r="D84163">
        <v>3</v>
      </c>
      <c r="E84163">
        <v>270</v>
      </c>
      <c r="F84163">
        <v>0</v>
      </c>
      <c r="G84163">
        <v>0</v>
      </c>
      <c r="H84163" s="1" t="s">
        <v>10</v>
      </c>
      <c r="I84163" s="1" t="s">
        <v>27467</v>
      </c>
      <c r="J84163" s="1" t="s">
        <v>27470</v>
      </c>
      <c r="K84163" s="1" t="s">
        <v>29305</v>
      </c>
      <c r="L84163" s="1" t="s">
        <v>27504</v>
      </c>
      <c r="M84163" s="1">
        <v>80503</v>
      </c>
    </row>
    <row r="84164" spans="1:13" x14ac:dyDescent="0.25">
      <c r="A84164" s="2">
        <v>43802</v>
      </c>
      <c r="B84164" s="1" t="s">
        <v>26753</v>
      </c>
      <c r="C84164" s="1" t="s">
        <v>19</v>
      </c>
      <c r="D84164">
        <v>7</v>
      </c>
      <c r="E84164">
        <v>630</v>
      </c>
      <c r="F84164">
        <v>0</v>
      </c>
      <c r="G84164">
        <v>0</v>
      </c>
      <c r="H84164" s="1" t="s">
        <v>10</v>
      </c>
      <c r="I84164" s="1" t="s">
        <v>27467</v>
      </c>
      <c r="J84164" s="1" t="s">
        <v>27470</v>
      </c>
      <c r="K84164" s="1" t="s">
        <v>29305</v>
      </c>
      <c r="L84164" s="1" t="s">
        <v>27504</v>
      </c>
      <c r="M84164" s="1">
        <v>80503</v>
      </c>
    </row>
    <row r="84165" spans="1:13" x14ac:dyDescent="0.25">
      <c r="A84165" s="2">
        <v>43802</v>
      </c>
      <c r="B84165" s="1" t="s">
        <v>26753</v>
      </c>
      <c r="C84165" s="1" t="s">
        <v>19</v>
      </c>
      <c r="D84165">
        <v>3</v>
      </c>
      <c r="E84165">
        <v>270</v>
      </c>
      <c r="F84165">
        <v>0</v>
      </c>
      <c r="G84165">
        <v>0</v>
      </c>
      <c r="H84165" s="1" t="s">
        <v>10</v>
      </c>
      <c r="I84165" s="1" t="s">
        <v>27467</v>
      </c>
      <c r="J84165" s="1" t="s">
        <v>27470</v>
      </c>
      <c r="K84165" s="1" t="s">
        <v>29305</v>
      </c>
      <c r="L84165" s="1" t="s">
        <v>27504</v>
      </c>
      <c r="M84165" s="1">
        <v>80503</v>
      </c>
    </row>
    <row r="84166" spans="1:13" x14ac:dyDescent="0.25">
      <c r="A84166" s="2">
        <v>43802</v>
      </c>
      <c r="B84166" s="1" t="s">
        <v>26753</v>
      </c>
      <c r="C84166" s="1" t="s">
        <v>19</v>
      </c>
      <c r="D84166">
        <v>1</v>
      </c>
      <c r="E84166">
        <v>90</v>
      </c>
      <c r="F84166">
        <v>0</v>
      </c>
      <c r="G84166">
        <v>0</v>
      </c>
      <c r="H84166" s="1" t="s">
        <v>10</v>
      </c>
      <c r="I84166" s="1" t="s">
        <v>27467</v>
      </c>
      <c r="J84166" s="1" t="s">
        <v>27470</v>
      </c>
      <c r="K84166" s="1" t="s">
        <v>29305</v>
      </c>
      <c r="L84166" s="1" t="s">
        <v>27504</v>
      </c>
      <c r="M84166" s="1">
        <v>80503</v>
      </c>
    </row>
    <row r="84167" spans="1:13" x14ac:dyDescent="0.25">
      <c r="A84167" s="2">
        <v>43802</v>
      </c>
      <c r="B84167" s="1" t="s">
        <v>26753</v>
      </c>
      <c r="C84167" s="1" t="s">
        <v>19</v>
      </c>
      <c r="D84167">
        <v>1</v>
      </c>
      <c r="E84167">
        <v>90</v>
      </c>
      <c r="F84167">
        <v>0</v>
      </c>
      <c r="G84167">
        <v>0</v>
      </c>
      <c r="H84167" s="1" t="s">
        <v>10</v>
      </c>
      <c r="I84167" s="1" t="s">
        <v>27467</v>
      </c>
      <c r="J84167" s="1" t="s">
        <v>27470</v>
      </c>
      <c r="K84167" s="1" t="s">
        <v>29305</v>
      </c>
      <c r="L84167" s="1" t="s">
        <v>27504</v>
      </c>
      <c r="M84167" s="1">
        <v>80503</v>
      </c>
    </row>
    <row r="84168" spans="1:13" x14ac:dyDescent="0.25">
      <c r="A84168" s="2">
        <v>43802</v>
      </c>
      <c r="B84168" s="1" t="s">
        <v>26753</v>
      </c>
      <c r="C84168" s="1" t="s">
        <v>19</v>
      </c>
      <c r="D84168">
        <v>1</v>
      </c>
      <c r="E84168">
        <v>90</v>
      </c>
      <c r="F84168">
        <v>0</v>
      </c>
      <c r="G84168">
        <v>0</v>
      </c>
      <c r="H84168" s="1" t="s">
        <v>10</v>
      </c>
      <c r="I84168" s="1" t="s">
        <v>27467</v>
      </c>
      <c r="J84168" s="1" t="s">
        <v>27470</v>
      </c>
      <c r="K84168" s="1" t="s">
        <v>29305</v>
      </c>
      <c r="L84168" s="1" t="s">
        <v>27504</v>
      </c>
      <c r="M84168" s="1">
        <v>80503</v>
      </c>
    </row>
    <row r="84169" spans="1:13" x14ac:dyDescent="0.25">
      <c r="A84169" s="2">
        <v>43802</v>
      </c>
      <c r="B84169" s="1" t="s">
        <v>26753</v>
      </c>
      <c r="C84169" s="1" t="s">
        <v>19</v>
      </c>
      <c r="D84169">
        <v>2</v>
      </c>
      <c r="E84169">
        <v>180</v>
      </c>
      <c r="F84169">
        <v>0</v>
      </c>
      <c r="G84169">
        <v>0</v>
      </c>
      <c r="H84169" s="1" t="s">
        <v>10</v>
      </c>
      <c r="I84169" s="1" t="s">
        <v>27467</v>
      </c>
      <c r="J84169" s="1" t="s">
        <v>27470</v>
      </c>
      <c r="K84169" s="1" t="s">
        <v>29305</v>
      </c>
      <c r="L84169" s="1" t="s">
        <v>27504</v>
      </c>
      <c r="M84169" s="1">
        <v>80503</v>
      </c>
    </row>
    <row r="84170" spans="1:13" x14ac:dyDescent="0.25">
      <c r="A84170" s="2">
        <v>43802</v>
      </c>
      <c r="B84170" s="1" t="s">
        <v>26754</v>
      </c>
      <c r="C84170" s="1" t="s">
        <v>19</v>
      </c>
      <c r="D84170">
        <v>1</v>
      </c>
      <c r="E84170">
        <v>90</v>
      </c>
      <c r="F84170">
        <v>0</v>
      </c>
      <c r="G84170">
        <v>0</v>
      </c>
      <c r="H84170" s="1" t="s">
        <v>10</v>
      </c>
      <c r="I84170" s="1" t="s">
        <v>27467</v>
      </c>
      <c r="J84170" s="1" t="s">
        <v>27470</v>
      </c>
      <c r="K84170" s="1" t="s">
        <v>29305</v>
      </c>
      <c r="L84170" s="1" t="s">
        <v>27504</v>
      </c>
      <c r="M84170" s="1">
        <v>80503</v>
      </c>
    </row>
    <row r="84171" spans="1:13" x14ac:dyDescent="0.25">
      <c r="A84171" s="2">
        <v>43802</v>
      </c>
      <c r="B84171" s="1" t="s">
        <v>26754</v>
      </c>
      <c r="C84171" s="1" t="s">
        <v>19</v>
      </c>
      <c r="D84171">
        <v>1</v>
      </c>
      <c r="E84171">
        <v>90</v>
      </c>
      <c r="F84171">
        <v>0</v>
      </c>
      <c r="G84171">
        <v>0</v>
      </c>
      <c r="H84171" s="1" t="s">
        <v>10</v>
      </c>
      <c r="I84171" s="1" t="s">
        <v>27467</v>
      </c>
      <c r="J84171" s="1" t="s">
        <v>27470</v>
      </c>
      <c r="K84171" s="1" t="s">
        <v>29305</v>
      </c>
      <c r="L84171" s="1" t="s">
        <v>27504</v>
      </c>
      <c r="M84171" s="1">
        <v>80503</v>
      </c>
    </row>
    <row r="84172" spans="1:13" x14ac:dyDescent="0.25">
      <c r="A84172" s="2">
        <v>43802</v>
      </c>
      <c r="B84172" s="1" t="s">
        <v>26754</v>
      </c>
      <c r="C84172" s="1" t="s">
        <v>19</v>
      </c>
      <c r="D84172">
        <v>1</v>
      </c>
      <c r="E84172">
        <v>90</v>
      </c>
      <c r="F84172">
        <v>0</v>
      </c>
      <c r="G84172">
        <v>0</v>
      </c>
      <c r="H84172" s="1" t="s">
        <v>10</v>
      </c>
      <c r="I84172" s="1" t="s">
        <v>27467</v>
      </c>
      <c r="J84172" s="1" t="s">
        <v>27470</v>
      </c>
      <c r="K84172" s="1" t="s">
        <v>29305</v>
      </c>
      <c r="L84172" s="1" t="s">
        <v>27504</v>
      </c>
      <c r="M84172" s="1">
        <v>80503</v>
      </c>
    </row>
    <row r="84173" spans="1:13" x14ac:dyDescent="0.25">
      <c r="A84173" s="2">
        <v>43802</v>
      </c>
      <c r="B84173" s="1" t="s">
        <v>26754</v>
      </c>
      <c r="C84173" s="1" t="s">
        <v>19</v>
      </c>
      <c r="D84173">
        <v>3</v>
      </c>
      <c r="E84173">
        <v>270</v>
      </c>
      <c r="F84173">
        <v>0</v>
      </c>
      <c r="G84173">
        <v>0</v>
      </c>
      <c r="H84173" s="1" t="s">
        <v>10</v>
      </c>
      <c r="I84173" s="1" t="s">
        <v>27467</v>
      </c>
      <c r="J84173" s="1" t="s">
        <v>27470</v>
      </c>
      <c r="K84173" s="1" t="s">
        <v>29305</v>
      </c>
      <c r="L84173" s="1" t="s">
        <v>27504</v>
      </c>
      <c r="M84173" s="1">
        <v>80503</v>
      </c>
    </row>
    <row r="84174" spans="1:13" x14ac:dyDescent="0.25">
      <c r="A84174" s="2">
        <v>43802</v>
      </c>
      <c r="B84174" s="1" t="s">
        <v>26754</v>
      </c>
      <c r="C84174" s="1" t="s">
        <v>19</v>
      </c>
      <c r="D84174">
        <v>3</v>
      </c>
      <c r="E84174">
        <v>270</v>
      </c>
      <c r="F84174">
        <v>0</v>
      </c>
      <c r="G84174">
        <v>0</v>
      </c>
      <c r="H84174" s="1" t="s">
        <v>10</v>
      </c>
      <c r="I84174" s="1" t="s">
        <v>27467</v>
      </c>
      <c r="J84174" s="1" t="s">
        <v>27470</v>
      </c>
      <c r="K84174" s="1" t="s">
        <v>29305</v>
      </c>
      <c r="L84174" s="1" t="s">
        <v>27504</v>
      </c>
      <c r="M84174" s="1">
        <v>80503</v>
      </c>
    </row>
    <row r="84175" spans="1:13" x14ac:dyDescent="0.25">
      <c r="A84175" s="2">
        <v>43802</v>
      </c>
      <c r="B84175" s="1" t="s">
        <v>26754</v>
      </c>
      <c r="C84175" s="1" t="s">
        <v>19</v>
      </c>
      <c r="D84175">
        <v>2</v>
      </c>
      <c r="E84175">
        <v>180</v>
      </c>
      <c r="F84175">
        <v>0</v>
      </c>
      <c r="G84175">
        <v>0</v>
      </c>
      <c r="H84175" s="1" t="s">
        <v>10</v>
      </c>
      <c r="I84175" s="1" t="s">
        <v>27467</v>
      </c>
      <c r="J84175" s="1" t="s">
        <v>27470</v>
      </c>
      <c r="K84175" s="1" t="s">
        <v>29305</v>
      </c>
      <c r="L84175" s="1" t="s">
        <v>27504</v>
      </c>
      <c r="M84175" s="1">
        <v>80503</v>
      </c>
    </row>
    <row r="84176" spans="1:13" x14ac:dyDescent="0.25">
      <c r="A84176" s="2">
        <v>43802</v>
      </c>
      <c r="B84176" s="1" t="s">
        <v>26754</v>
      </c>
      <c r="C84176" s="1" t="s">
        <v>19</v>
      </c>
      <c r="D84176">
        <v>4</v>
      </c>
      <c r="E84176">
        <v>360</v>
      </c>
      <c r="F84176">
        <v>0</v>
      </c>
      <c r="G84176">
        <v>0</v>
      </c>
      <c r="H84176" s="1" t="s">
        <v>10</v>
      </c>
      <c r="I84176" s="1" t="s">
        <v>27467</v>
      </c>
      <c r="J84176" s="1" t="s">
        <v>27470</v>
      </c>
      <c r="K84176" s="1" t="s">
        <v>29305</v>
      </c>
      <c r="L84176" s="1" t="s">
        <v>27504</v>
      </c>
      <c r="M84176" s="1">
        <v>80503</v>
      </c>
    </row>
    <row r="84177" spans="1:13" x14ac:dyDescent="0.25">
      <c r="A84177" s="2">
        <v>43802</v>
      </c>
      <c r="B84177" s="1" t="s">
        <v>26754</v>
      </c>
      <c r="C84177" s="1" t="s">
        <v>19</v>
      </c>
      <c r="D84177">
        <v>1</v>
      </c>
      <c r="E84177">
        <v>90</v>
      </c>
      <c r="F84177">
        <v>0</v>
      </c>
      <c r="G84177">
        <v>0</v>
      </c>
      <c r="H84177" s="1" t="s">
        <v>10</v>
      </c>
      <c r="I84177" s="1" t="s">
        <v>27467</v>
      </c>
      <c r="J84177" s="1" t="s">
        <v>27470</v>
      </c>
      <c r="K84177" s="1" t="s">
        <v>29305</v>
      </c>
      <c r="L84177" s="1" t="s">
        <v>27504</v>
      </c>
      <c r="M84177" s="1">
        <v>80503</v>
      </c>
    </row>
    <row r="84178" spans="1:13" x14ac:dyDescent="0.25">
      <c r="A84178" s="2">
        <v>43802</v>
      </c>
      <c r="B84178" s="1" t="s">
        <v>26754</v>
      </c>
      <c r="C84178" s="1" t="s">
        <v>19</v>
      </c>
      <c r="D84178">
        <v>5</v>
      </c>
      <c r="E84178">
        <v>450</v>
      </c>
      <c r="F84178">
        <v>0</v>
      </c>
      <c r="G84178">
        <v>0</v>
      </c>
      <c r="H84178" s="1" t="s">
        <v>10</v>
      </c>
      <c r="I84178" s="1" t="s">
        <v>27467</v>
      </c>
      <c r="J84178" s="1" t="s">
        <v>27470</v>
      </c>
      <c r="K84178" s="1" t="s">
        <v>29305</v>
      </c>
      <c r="L84178" s="1" t="s">
        <v>27504</v>
      </c>
      <c r="M84178" s="1">
        <v>80503</v>
      </c>
    </row>
    <row r="84179" spans="1:13" x14ac:dyDescent="0.25">
      <c r="A84179" s="2">
        <v>43802</v>
      </c>
      <c r="B84179" s="1" t="s">
        <v>26754</v>
      </c>
      <c r="C84179" s="1" t="s">
        <v>19</v>
      </c>
      <c r="D84179">
        <v>7</v>
      </c>
      <c r="E84179">
        <v>630</v>
      </c>
      <c r="F84179">
        <v>0</v>
      </c>
      <c r="G84179">
        <v>0</v>
      </c>
      <c r="H84179" s="1" t="s">
        <v>10</v>
      </c>
      <c r="I84179" s="1" t="s">
        <v>27467</v>
      </c>
      <c r="J84179" s="1" t="s">
        <v>27470</v>
      </c>
      <c r="K84179" s="1" t="s">
        <v>29305</v>
      </c>
      <c r="L84179" s="1" t="s">
        <v>27504</v>
      </c>
      <c r="M84179" s="1">
        <v>80503</v>
      </c>
    </row>
    <row r="84180" spans="1:13" x14ac:dyDescent="0.25">
      <c r="A84180" s="2">
        <v>43802</v>
      </c>
      <c r="B84180" s="1" t="s">
        <v>26754</v>
      </c>
      <c r="C84180" s="1" t="s">
        <v>19</v>
      </c>
      <c r="D84180">
        <v>3</v>
      </c>
      <c r="E84180">
        <v>270</v>
      </c>
      <c r="F84180">
        <v>0</v>
      </c>
      <c r="G84180">
        <v>0</v>
      </c>
      <c r="H84180" s="1" t="s">
        <v>10</v>
      </c>
      <c r="I84180" s="1" t="s">
        <v>27467</v>
      </c>
      <c r="J84180" s="1" t="s">
        <v>27470</v>
      </c>
      <c r="K84180" s="1" t="s">
        <v>29305</v>
      </c>
      <c r="L84180" s="1" t="s">
        <v>27504</v>
      </c>
      <c r="M84180" s="1">
        <v>80503</v>
      </c>
    </row>
    <row r="84181" spans="1:13" x14ac:dyDescent="0.25">
      <c r="A84181" s="2">
        <v>43802</v>
      </c>
      <c r="B84181" s="1" t="s">
        <v>26754</v>
      </c>
      <c r="C84181" s="1" t="s">
        <v>19</v>
      </c>
      <c r="D84181">
        <v>7</v>
      </c>
      <c r="E84181">
        <v>630</v>
      </c>
      <c r="F84181">
        <v>0</v>
      </c>
      <c r="G84181">
        <v>0</v>
      </c>
      <c r="H84181" s="1" t="s">
        <v>10</v>
      </c>
      <c r="I84181" s="1" t="s">
        <v>27467</v>
      </c>
      <c r="J84181" s="1" t="s">
        <v>27470</v>
      </c>
      <c r="K84181" s="1" t="s">
        <v>29305</v>
      </c>
      <c r="L84181" s="1" t="s">
        <v>27504</v>
      </c>
      <c r="M84181" s="1">
        <v>80503</v>
      </c>
    </row>
    <row r="84182" spans="1:13" x14ac:dyDescent="0.25">
      <c r="A84182" s="2">
        <v>43802</v>
      </c>
      <c r="B84182" s="1" t="s">
        <v>26754</v>
      </c>
      <c r="C84182" s="1" t="s">
        <v>19</v>
      </c>
      <c r="D84182">
        <v>3</v>
      </c>
      <c r="E84182">
        <v>270</v>
      </c>
      <c r="F84182">
        <v>0</v>
      </c>
      <c r="G84182">
        <v>0</v>
      </c>
      <c r="H84182" s="1" t="s">
        <v>10</v>
      </c>
      <c r="I84182" s="1" t="s">
        <v>27467</v>
      </c>
      <c r="J84182" s="1" t="s">
        <v>27470</v>
      </c>
      <c r="K84182" s="1" t="s">
        <v>29305</v>
      </c>
      <c r="L84182" s="1" t="s">
        <v>27504</v>
      </c>
      <c r="M84182" s="1">
        <v>80503</v>
      </c>
    </row>
    <row r="84183" spans="1:13" x14ac:dyDescent="0.25">
      <c r="A84183" s="2">
        <v>43802</v>
      </c>
      <c r="B84183" s="1" t="s">
        <v>26754</v>
      </c>
      <c r="C84183" s="1" t="s">
        <v>19</v>
      </c>
      <c r="D84183">
        <v>1</v>
      </c>
      <c r="E84183">
        <v>90</v>
      </c>
      <c r="F84183">
        <v>0</v>
      </c>
      <c r="G84183">
        <v>0</v>
      </c>
      <c r="H84183" s="1" t="s">
        <v>10</v>
      </c>
      <c r="I84183" s="1" t="s">
        <v>27467</v>
      </c>
      <c r="J84183" s="1" t="s">
        <v>27470</v>
      </c>
      <c r="K84183" s="1" t="s">
        <v>29305</v>
      </c>
      <c r="L84183" s="1" t="s">
        <v>27504</v>
      </c>
      <c r="M84183" s="1">
        <v>80503</v>
      </c>
    </row>
    <row r="84184" spans="1:13" x14ac:dyDescent="0.25">
      <c r="A84184" s="2">
        <v>43802</v>
      </c>
      <c r="B84184" s="1" t="s">
        <v>26754</v>
      </c>
      <c r="C84184" s="1" t="s">
        <v>19</v>
      </c>
      <c r="D84184">
        <v>1</v>
      </c>
      <c r="E84184">
        <v>90</v>
      </c>
      <c r="F84184">
        <v>0</v>
      </c>
      <c r="G84184">
        <v>0</v>
      </c>
      <c r="H84184" s="1" t="s">
        <v>10</v>
      </c>
      <c r="I84184" s="1" t="s">
        <v>27467</v>
      </c>
      <c r="J84184" s="1" t="s">
        <v>27470</v>
      </c>
      <c r="K84184" s="1" t="s">
        <v>29305</v>
      </c>
      <c r="L84184" s="1" t="s">
        <v>27504</v>
      </c>
      <c r="M84184" s="1">
        <v>80503</v>
      </c>
    </row>
    <row r="84185" spans="1:13" x14ac:dyDescent="0.25">
      <c r="A84185" s="2">
        <v>43802</v>
      </c>
      <c r="B84185" s="1" t="s">
        <v>26754</v>
      </c>
      <c r="C84185" s="1" t="s">
        <v>19</v>
      </c>
      <c r="D84185">
        <v>1</v>
      </c>
      <c r="E84185">
        <v>90</v>
      </c>
      <c r="F84185">
        <v>0</v>
      </c>
      <c r="G84185">
        <v>0</v>
      </c>
      <c r="H84185" s="1" t="s">
        <v>10</v>
      </c>
      <c r="I84185" s="1" t="s">
        <v>27467</v>
      </c>
      <c r="J84185" s="1" t="s">
        <v>27470</v>
      </c>
      <c r="K84185" s="1" t="s">
        <v>29305</v>
      </c>
      <c r="L84185" s="1" t="s">
        <v>27504</v>
      </c>
      <c r="M84185" s="1">
        <v>80503</v>
      </c>
    </row>
    <row r="84186" spans="1:13" x14ac:dyDescent="0.25">
      <c r="A84186" s="2">
        <v>43802</v>
      </c>
      <c r="B84186" s="1" t="s">
        <v>26754</v>
      </c>
      <c r="C84186" s="1" t="s">
        <v>19</v>
      </c>
      <c r="D84186">
        <v>2</v>
      </c>
      <c r="E84186">
        <v>180</v>
      </c>
      <c r="F84186">
        <v>0</v>
      </c>
      <c r="G84186">
        <v>0</v>
      </c>
      <c r="H84186" s="1" t="s">
        <v>10</v>
      </c>
      <c r="I84186" s="1" t="s">
        <v>27467</v>
      </c>
      <c r="J84186" s="1" t="s">
        <v>27470</v>
      </c>
      <c r="K84186" s="1" t="s">
        <v>29305</v>
      </c>
      <c r="L84186" s="1" t="s">
        <v>27504</v>
      </c>
      <c r="M84186" s="1">
        <v>80503</v>
      </c>
    </row>
    <row r="84187" spans="1:13" x14ac:dyDescent="0.25">
      <c r="A84187" s="2">
        <v>43802</v>
      </c>
      <c r="B84187" s="1" t="s">
        <v>26755</v>
      </c>
      <c r="C84187" s="1" t="s">
        <v>19</v>
      </c>
      <c r="D84187">
        <v>1</v>
      </c>
      <c r="E84187">
        <v>90</v>
      </c>
      <c r="F84187">
        <v>0</v>
      </c>
      <c r="G84187">
        <v>0</v>
      </c>
      <c r="H84187" s="1" t="s">
        <v>10</v>
      </c>
      <c r="I84187" s="1" t="s">
        <v>27467</v>
      </c>
      <c r="J84187" s="1" t="s">
        <v>27470</v>
      </c>
      <c r="K84187" s="1" t="s">
        <v>29305</v>
      </c>
      <c r="L84187" s="1" t="s">
        <v>27504</v>
      </c>
      <c r="M84187" s="1">
        <v>80503</v>
      </c>
    </row>
    <row r="84188" spans="1:13" x14ac:dyDescent="0.25">
      <c r="A84188" s="2">
        <v>43802</v>
      </c>
      <c r="B84188" s="1" t="s">
        <v>26755</v>
      </c>
      <c r="C84188" s="1" t="s">
        <v>19</v>
      </c>
      <c r="D84188">
        <v>1</v>
      </c>
      <c r="E84188">
        <v>90</v>
      </c>
      <c r="F84188">
        <v>0</v>
      </c>
      <c r="G84188">
        <v>0</v>
      </c>
      <c r="H84188" s="1" t="s">
        <v>10</v>
      </c>
      <c r="I84188" s="1" t="s">
        <v>27467</v>
      </c>
      <c r="J84188" s="1" t="s">
        <v>27470</v>
      </c>
      <c r="K84188" s="1" t="s">
        <v>29305</v>
      </c>
      <c r="L84188" s="1" t="s">
        <v>27504</v>
      </c>
      <c r="M84188" s="1">
        <v>80503</v>
      </c>
    </row>
    <row r="84189" spans="1:13" x14ac:dyDescent="0.25">
      <c r="A84189" s="2">
        <v>43802</v>
      </c>
      <c r="B84189" s="1" t="s">
        <v>26755</v>
      </c>
      <c r="C84189" s="1" t="s">
        <v>19</v>
      </c>
      <c r="D84189">
        <v>2</v>
      </c>
      <c r="E84189">
        <v>180</v>
      </c>
      <c r="F84189">
        <v>0</v>
      </c>
      <c r="G84189">
        <v>0</v>
      </c>
      <c r="H84189" s="1" t="s">
        <v>10</v>
      </c>
      <c r="I84189" s="1" t="s">
        <v>27467</v>
      </c>
      <c r="J84189" s="1" t="s">
        <v>27470</v>
      </c>
      <c r="K84189" s="1" t="s">
        <v>29305</v>
      </c>
      <c r="L84189" s="1" t="s">
        <v>27504</v>
      </c>
      <c r="M84189" s="1">
        <v>80503</v>
      </c>
    </row>
    <row r="84190" spans="1:13" x14ac:dyDescent="0.25">
      <c r="A84190" s="2">
        <v>43802</v>
      </c>
      <c r="B84190" s="1" t="s">
        <v>26755</v>
      </c>
      <c r="C84190" s="1" t="s">
        <v>19</v>
      </c>
      <c r="D84190">
        <v>3</v>
      </c>
      <c r="E84190">
        <v>270</v>
      </c>
      <c r="F84190">
        <v>0</v>
      </c>
      <c r="G84190">
        <v>0</v>
      </c>
      <c r="H84190" s="1" t="s">
        <v>10</v>
      </c>
      <c r="I84190" s="1" t="s">
        <v>27467</v>
      </c>
      <c r="J84190" s="1" t="s">
        <v>27470</v>
      </c>
      <c r="K84190" s="1" t="s">
        <v>29305</v>
      </c>
      <c r="L84190" s="1" t="s">
        <v>27504</v>
      </c>
      <c r="M84190" s="1">
        <v>80503</v>
      </c>
    </row>
    <row r="84191" spans="1:13" x14ac:dyDescent="0.25">
      <c r="A84191" s="2">
        <v>43802</v>
      </c>
      <c r="B84191" s="1" t="s">
        <v>26755</v>
      </c>
      <c r="C84191" s="1" t="s">
        <v>19</v>
      </c>
      <c r="D84191">
        <v>2</v>
      </c>
      <c r="E84191">
        <v>180</v>
      </c>
      <c r="F84191">
        <v>0</v>
      </c>
      <c r="G84191">
        <v>0</v>
      </c>
      <c r="H84191" s="1" t="s">
        <v>10</v>
      </c>
      <c r="I84191" s="1" t="s">
        <v>27467</v>
      </c>
      <c r="J84191" s="1" t="s">
        <v>27470</v>
      </c>
      <c r="K84191" s="1" t="s">
        <v>29305</v>
      </c>
      <c r="L84191" s="1" t="s">
        <v>27504</v>
      </c>
      <c r="M84191" s="1">
        <v>80503</v>
      </c>
    </row>
    <row r="84192" spans="1:13" x14ac:dyDescent="0.25">
      <c r="A84192" s="2">
        <v>43802</v>
      </c>
      <c r="B84192" s="1" t="s">
        <v>26755</v>
      </c>
      <c r="C84192" s="1" t="s">
        <v>19</v>
      </c>
      <c r="D84192">
        <v>1</v>
      </c>
      <c r="E84192">
        <v>90</v>
      </c>
      <c r="F84192">
        <v>0</v>
      </c>
      <c r="G84192">
        <v>0</v>
      </c>
      <c r="H84192" s="1" t="s">
        <v>10</v>
      </c>
      <c r="I84192" s="1" t="s">
        <v>27467</v>
      </c>
      <c r="J84192" s="1" t="s">
        <v>27470</v>
      </c>
      <c r="K84192" s="1" t="s">
        <v>29305</v>
      </c>
      <c r="L84192" s="1" t="s">
        <v>27504</v>
      </c>
      <c r="M84192" s="1">
        <v>80503</v>
      </c>
    </row>
    <row r="84193" spans="1:13" x14ac:dyDescent="0.25">
      <c r="A84193" s="2">
        <v>43802</v>
      </c>
      <c r="B84193" s="1" t="s">
        <v>26756</v>
      </c>
      <c r="C84193" s="1" t="s">
        <v>19</v>
      </c>
      <c r="D84193">
        <v>1</v>
      </c>
      <c r="E84193">
        <v>90</v>
      </c>
      <c r="F84193">
        <v>0</v>
      </c>
      <c r="G84193">
        <v>0</v>
      </c>
      <c r="H84193" s="1" t="s">
        <v>10</v>
      </c>
      <c r="I84193" s="1" t="s">
        <v>27467</v>
      </c>
      <c r="J84193" s="1" t="s">
        <v>27470</v>
      </c>
      <c r="K84193" s="1" t="s">
        <v>29305</v>
      </c>
      <c r="L84193" s="1" t="s">
        <v>27504</v>
      </c>
      <c r="M84193" s="1">
        <v>80503</v>
      </c>
    </row>
    <row r="84194" spans="1:13" x14ac:dyDescent="0.25">
      <c r="A84194" s="2">
        <v>43802</v>
      </c>
      <c r="B84194" s="1" t="s">
        <v>26756</v>
      </c>
      <c r="C84194" s="1" t="s">
        <v>19</v>
      </c>
      <c r="D84194">
        <v>1</v>
      </c>
      <c r="E84194">
        <v>90</v>
      </c>
      <c r="F84194">
        <v>0</v>
      </c>
      <c r="G84194">
        <v>0</v>
      </c>
      <c r="H84194" s="1" t="s">
        <v>10</v>
      </c>
      <c r="I84194" s="1" t="s">
        <v>27467</v>
      </c>
      <c r="J84194" s="1" t="s">
        <v>27470</v>
      </c>
      <c r="K84194" s="1" t="s">
        <v>29305</v>
      </c>
      <c r="L84194" s="1" t="s">
        <v>27504</v>
      </c>
      <c r="M84194" s="1">
        <v>80503</v>
      </c>
    </row>
    <row r="84195" spans="1:13" x14ac:dyDescent="0.25">
      <c r="A84195" s="2">
        <v>43802</v>
      </c>
      <c r="B84195" s="1" t="s">
        <v>26756</v>
      </c>
      <c r="C84195" s="1" t="s">
        <v>19</v>
      </c>
      <c r="D84195">
        <v>2</v>
      </c>
      <c r="E84195">
        <v>180</v>
      </c>
      <c r="F84195">
        <v>0</v>
      </c>
      <c r="G84195">
        <v>0</v>
      </c>
      <c r="H84195" s="1" t="s">
        <v>10</v>
      </c>
      <c r="I84195" s="1" t="s">
        <v>27467</v>
      </c>
      <c r="J84195" s="1" t="s">
        <v>27470</v>
      </c>
      <c r="K84195" s="1" t="s">
        <v>29305</v>
      </c>
      <c r="L84195" s="1" t="s">
        <v>27504</v>
      </c>
      <c r="M84195" s="1">
        <v>80503</v>
      </c>
    </row>
    <row r="84196" spans="1:13" x14ac:dyDescent="0.25">
      <c r="A84196" s="2">
        <v>43802</v>
      </c>
      <c r="B84196" s="1" t="s">
        <v>26756</v>
      </c>
      <c r="C84196" s="1" t="s">
        <v>19</v>
      </c>
      <c r="D84196">
        <v>3</v>
      </c>
      <c r="E84196">
        <v>270</v>
      </c>
      <c r="F84196">
        <v>0</v>
      </c>
      <c r="G84196">
        <v>0</v>
      </c>
      <c r="H84196" s="1" t="s">
        <v>10</v>
      </c>
      <c r="I84196" s="1" t="s">
        <v>27467</v>
      </c>
      <c r="J84196" s="1" t="s">
        <v>27470</v>
      </c>
      <c r="K84196" s="1" t="s">
        <v>29305</v>
      </c>
      <c r="L84196" s="1" t="s">
        <v>27504</v>
      </c>
      <c r="M84196" s="1">
        <v>80503</v>
      </c>
    </row>
    <row r="84197" spans="1:13" x14ac:dyDescent="0.25">
      <c r="A84197" s="2">
        <v>43802</v>
      </c>
      <c r="B84197" s="1" t="s">
        <v>26756</v>
      </c>
      <c r="C84197" s="1" t="s">
        <v>19</v>
      </c>
      <c r="D84197">
        <v>2</v>
      </c>
      <c r="E84197">
        <v>180</v>
      </c>
      <c r="F84197">
        <v>0</v>
      </c>
      <c r="G84197">
        <v>0</v>
      </c>
      <c r="H84197" s="1" t="s">
        <v>10</v>
      </c>
      <c r="I84197" s="1" t="s">
        <v>27467</v>
      </c>
      <c r="J84197" s="1" t="s">
        <v>27470</v>
      </c>
      <c r="K84197" s="1" t="s">
        <v>29305</v>
      </c>
      <c r="L84197" s="1" t="s">
        <v>27504</v>
      </c>
      <c r="M84197" s="1">
        <v>80503</v>
      </c>
    </row>
    <row r="84198" spans="1:13" x14ac:dyDescent="0.25">
      <c r="A84198" s="2">
        <v>43802</v>
      </c>
      <c r="B84198" s="1" t="s">
        <v>26756</v>
      </c>
      <c r="C84198" s="1" t="s">
        <v>19</v>
      </c>
      <c r="D84198">
        <v>1</v>
      </c>
      <c r="E84198">
        <v>90</v>
      </c>
      <c r="F84198">
        <v>0</v>
      </c>
      <c r="G84198">
        <v>0</v>
      </c>
      <c r="H84198" s="1" t="s">
        <v>10</v>
      </c>
      <c r="I84198" s="1" t="s">
        <v>27467</v>
      </c>
      <c r="J84198" s="1" t="s">
        <v>27470</v>
      </c>
      <c r="K84198" s="1" t="s">
        <v>29305</v>
      </c>
      <c r="L84198" s="1" t="s">
        <v>27504</v>
      </c>
      <c r="M84198" s="1">
        <v>80503</v>
      </c>
    </row>
    <row r="84199" spans="1:13" x14ac:dyDescent="0.25">
      <c r="A84199" s="2">
        <v>43802</v>
      </c>
      <c r="B84199" s="1" t="s">
        <v>26757</v>
      </c>
      <c r="C84199" s="1" t="s">
        <v>731</v>
      </c>
      <c r="D84199">
        <v>1</v>
      </c>
      <c r="E84199">
        <v>63</v>
      </c>
      <c r="F84199">
        <v>0</v>
      </c>
      <c r="G84199">
        <v>0</v>
      </c>
      <c r="H84199" s="1" t="s">
        <v>10</v>
      </c>
      <c r="I84199" s="1" t="s">
        <v>27467</v>
      </c>
      <c r="J84199" s="1" t="s">
        <v>27468</v>
      </c>
      <c r="K84199" s="1" t="s">
        <v>29305</v>
      </c>
      <c r="L84199" s="1" t="s">
        <v>28746</v>
      </c>
      <c r="M84199" s="1">
        <v>80501</v>
      </c>
    </row>
    <row r="84200" spans="1:13" x14ac:dyDescent="0.25">
      <c r="A84200" s="2">
        <v>43802</v>
      </c>
      <c r="B84200" s="1" t="s">
        <v>26757</v>
      </c>
      <c r="C84200" s="1" t="s">
        <v>731</v>
      </c>
      <c r="D84200">
        <v>1</v>
      </c>
      <c r="E84200">
        <v>63</v>
      </c>
      <c r="F84200">
        <v>0</v>
      </c>
      <c r="G84200">
        <v>0</v>
      </c>
      <c r="H84200" s="1" t="s">
        <v>10</v>
      </c>
      <c r="I84200" s="1" t="s">
        <v>27467</v>
      </c>
      <c r="J84200" s="1" t="s">
        <v>27468</v>
      </c>
      <c r="K84200" s="1" t="s">
        <v>29305</v>
      </c>
      <c r="L84200" s="1" t="s">
        <v>28746</v>
      </c>
      <c r="M84200" s="1">
        <v>80501</v>
      </c>
    </row>
    <row r="84201" spans="1:13" x14ac:dyDescent="0.25">
      <c r="A84201" s="2">
        <v>43802</v>
      </c>
      <c r="B84201" s="1" t="s">
        <v>26758</v>
      </c>
      <c r="C84201" s="1" t="s">
        <v>19</v>
      </c>
      <c r="D84201">
        <v>3</v>
      </c>
      <c r="E84201">
        <v>90</v>
      </c>
      <c r="F84201">
        <v>0</v>
      </c>
      <c r="G84201">
        <v>0</v>
      </c>
      <c r="H84201" s="1" t="s">
        <v>10</v>
      </c>
      <c r="I84201" s="1" t="s">
        <v>27467</v>
      </c>
      <c r="J84201" s="1" t="s">
        <v>27468</v>
      </c>
      <c r="K84201" s="1" t="s">
        <v>29305</v>
      </c>
      <c r="L84201" s="1" t="s">
        <v>27748</v>
      </c>
      <c r="M84201" s="1">
        <v>80505</v>
      </c>
    </row>
    <row r="84202" spans="1:13" x14ac:dyDescent="0.25">
      <c r="A84202" s="2">
        <v>43802</v>
      </c>
      <c r="B84202" s="1" t="s">
        <v>26758</v>
      </c>
      <c r="C84202" s="1" t="s">
        <v>19</v>
      </c>
      <c r="D84202">
        <v>4</v>
      </c>
      <c r="E84202">
        <v>120</v>
      </c>
      <c r="F84202">
        <v>0</v>
      </c>
      <c r="G84202">
        <v>0</v>
      </c>
      <c r="H84202" s="1" t="s">
        <v>10</v>
      </c>
      <c r="I84202" s="1" t="s">
        <v>27467</v>
      </c>
      <c r="J84202" s="1" t="s">
        <v>27468</v>
      </c>
      <c r="K84202" s="1" t="s">
        <v>29305</v>
      </c>
      <c r="L84202" s="1" t="s">
        <v>27748</v>
      </c>
      <c r="M84202" s="1">
        <v>80505</v>
      </c>
    </row>
    <row r="84203" spans="1:13" x14ac:dyDescent="0.25">
      <c r="A84203" s="2">
        <v>43802</v>
      </c>
      <c r="B84203" s="1" t="s">
        <v>26759</v>
      </c>
      <c r="C84203" s="1" t="s">
        <v>9</v>
      </c>
      <c r="D84203">
        <v>2</v>
      </c>
      <c r="E84203">
        <v>228</v>
      </c>
      <c r="F84203">
        <v>27.43</v>
      </c>
      <c r="G84203">
        <v>0</v>
      </c>
      <c r="H84203" s="1" t="s">
        <v>10</v>
      </c>
      <c r="I84203" s="1" t="s">
        <v>27467</v>
      </c>
      <c r="J84203" s="1" t="s">
        <v>27468</v>
      </c>
      <c r="K84203" s="1" t="s">
        <v>29305</v>
      </c>
      <c r="L84203" s="1" t="s">
        <v>28128</v>
      </c>
      <c r="M84203" s="1">
        <v>80509</v>
      </c>
    </row>
    <row r="84204" spans="1:13" x14ac:dyDescent="0.25">
      <c r="A84204" s="2">
        <v>43802</v>
      </c>
      <c r="B84204" s="1" t="s">
        <v>26760</v>
      </c>
      <c r="C84204" s="1" t="s">
        <v>4950</v>
      </c>
      <c r="D84204">
        <v>1</v>
      </c>
      <c r="E84204">
        <v>430</v>
      </c>
      <c r="F84204">
        <v>0</v>
      </c>
      <c r="G84204">
        <v>0</v>
      </c>
      <c r="H84204" s="1" t="s">
        <v>10</v>
      </c>
      <c r="I84204" s="1" t="s">
        <v>27464</v>
      </c>
      <c r="J84204" s="1" t="s">
        <v>27471</v>
      </c>
      <c r="K84204" s="1" t="s">
        <v>29305</v>
      </c>
      <c r="L84204" s="1" t="s">
        <v>28273</v>
      </c>
      <c r="M84204" s="1">
        <v>80508</v>
      </c>
    </row>
    <row r="84205" spans="1:13" x14ac:dyDescent="0.25">
      <c r="A84205" s="2">
        <v>43802</v>
      </c>
      <c r="B84205" s="1" t="s">
        <v>26761</v>
      </c>
      <c r="C84205" s="1" t="s">
        <v>4950</v>
      </c>
      <c r="D84205">
        <v>2</v>
      </c>
      <c r="E84205">
        <v>860</v>
      </c>
      <c r="F84205">
        <v>0</v>
      </c>
      <c r="G84205">
        <v>0</v>
      </c>
      <c r="H84205" s="1" t="s">
        <v>10</v>
      </c>
      <c r="I84205" s="1" t="s">
        <v>27464</v>
      </c>
      <c r="J84205" s="1" t="s">
        <v>27471</v>
      </c>
      <c r="K84205" s="1" t="s">
        <v>29305</v>
      </c>
      <c r="L84205" s="1" t="s">
        <v>28097</v>
      </c>
      <c r="M84205" s="1">
        <v>80508</v>
      </c>
    </row>
    <row r="84206" spans="1:13" x14ac:dyDescent="0.25">
      <c r="A84206" s="2">
        <v>43802</v>
      </c>
      <c r="B84206" s="1" t="s">
        <v>26762</v>
      </c>
      <c r="C84206" s="1" t="s">
        <v>12</v>
      </c>
      <c r="D84206">
        <v>2</v>
      </c>
      <c r="E84206">
        <v>170.9</v>
      </c>
      <c r="F84206">
        <v>0</v>
      </c>
      <c r="G84206">
        <v>0</v>
      </c>
      <c r="H84206" s="1" t="s">
        <v>10</v>
      </c>
      <c r="I84206" s="1" t="s">
        <v>27467</v>
      </c>
      <c r="J84206" s="1" t="s">
        <v>27468</v>
      </c>
      <c r="K84206" s="1" t="s">
        <v>29305</v>
      </c>
      <c r="L84206" s="1" t="s">
        <v>27603</v>
      </c>
      <c r="M84206" s="1">
        <v>80504</v>
      </c>
    </row>
    <row r="84207" spans="1:13" x14ac:dyDescent="0.25">
      <c r="A84207" s="2">
        <v>43802</v>
      </c>
      <c r="B84207" s="1" t="s">
        <v>26762</v>
      </c>
      <c r="C84207" s="1" t="s">
        <v>12</v>
      </c>
      <c r="D84207">
        <v>2</v>
      </c>
      <c r="E84207">
        <v>170.9</v>
      </c>
      <c r="F84207">
        <v>0</v>
      </c>
      <c r="G84207">
        <v>0</v>
      </c>
      <c r="H84207" s="1" t="s">
        <v>10</v>
      </c>
      <c r="I84207" s="1" t="s">
        <v>27467</v>
      </c>
      <c r="J84207" s="1" t="s">
        <v>27468</v>
      </c>
      <c r="K84207" s="1" t="s">
        <v>29305</v>
      </c>
      <c r="L84207" s="1" t="s">
        <v>27603</v>
      </c>
      <c r="M84207" s="1">
        <v>80504</v>
      </c>
    </row>
    <row r="84208" spans="1:13" x14ac:dyDescent="0.25">
      <c r="A84208" s="2">
        <v>43802</v>
      </c>
      <c r="B84208" s="1" t="s">
        <v>26763</v>
      </c>
      <c r="C84208" s="1" t="s">
        <v>4950</v>
      </c>
      <c r="D84208">
        <v>2</v>
      </c>
      <c r="E84208">
        <v>860</v>
      </c>
      <c r="F84208">
        <v>0</v>
      </c>
      <c r="G84208">
        <v>0</v>
      </c>
      <c r="H84208" s="1" t="s">
        <v>10</v>
      </c>
      <c r="I84208" s="1" t="s">
        <v>27464</v>
      </c>
      <c r="J84208" s="1" t="s">
        <v>27471</v>
      </c>
      <c r="K84208" s="1" t="s">
        <v>29305</v>
      </c>
      <c r="L84208" s="1" t="s">
        <v>29143</v>
      </c>
      <c r="M84208" s="1">
        <v>80503</v>
      </c>
    </row>
    <row r="84209" spans="1:13" x14ac:dyDescent="0.25">
      <c r="A84209" s="2">
        <v>43802</v>
      </c>
      <c r="B84209" s="1" t="s">
        <v>26764</v>
      </c>
      <c r="C84209" s="1" t="s">
        <v>9</v>
      </c>
      <c r="D84209">
        <v>1</v>
      </c>
      <c r="E84209">
        <v>350</v>
      </c>
      <c r="F84209">
        <v>0</v>
      </c>
      <c r="G84209">
        <v>0</v>
      </c>
      <c r="H84209" s="1" t="s">
        <v>10</v>
      </c>
      <c r="I84209" s="1" t="s">
        <v>27464</v>
      </c>
      <c r="J84209" s="1" t="s">
        <v>27471</v>
      </c>
      <c r="K84209" s="1" t="s">
        <v>29305</v>
      </c>
      <c r="L84209" s="1" t="s">
        <v>28582</v>
      </c>
      <c r="M84209" s="1">
        <v>80503</v>
      </c>
    </row>
    <row r="84210" spans="1:13" x14ac:dyDescent="0.25">
      <c r="A84210" s="2">
        <v>43802</v>
      </c>
      <c r="B84210" s="1" t="s">
        <v>26765</v>
      </c>
      <c r="C84210" s="1" t="s">
        <v>9</v>
      </c>
      <c r="D84210">
        <v>1</v>
      </c>
      <c r="E84210">
        <v>430</v>
      </c>
      <c r="F84210">
        <v>0</v>
      </c>
      <c r="G84210">
        <v>0</v>
      </c>
      <c r="H84210" s="1" t="s">
        <v>10</v>
      </c>
      <c r="I84210" s="1" t="s">
        <v>27464</v>
      </c>
      <c r="J84210" s="1" t="s">
        <v>27471</v>
      </c>
      <c r="K84210" s="1" t="s">
        <v>29305</v>
      </c>
      <c r="L84210" s="1" t="s">
        <v>28877</v>
      </c>
      <c r="M84210" s="1">
        <v>80512</v>
      </c>
    </row>
    <row r="84211" spans="1:13" x14ac:dyDescent="0.25">
      <c r="A84211" s="2">
        <v>43802</v>
      </c>
      <c r="B84211" s="1" t="s">
        <v>26766</v>
      </c>
      <c r="C84211" s="1" t="s">
        <v>9</v>
      </c>
      <c r="D84211">
        <v>2</v>
      </c>
      <c r="E84211">
        <v>860</v>
      </c>
      <c r="F84211">
        <v>0</v>
      </c>
      <c r="G84211">
        <v>0</v>
      </c>
      <c r="H84211" s="1" t="s">
        <v>10</v>
      </c>
      <c r="I84211" s="1" t="s">
        <v>27464</v>
      </c>
      <c r="J84211" s="1" t="s">
        <v>27471</v>
      </c>
      <c r="K84211" s="1" t="s">
        <v>29305</v>
      </c>
      <c r="L84211" s="1" t="s">
        <v>28095</v>
      </c>
      <c r="M84211" s="1">
        <v>80508</v>
      </c>
    </row>
    <row r="84212" spans="1:13" x14ac:dyDescent="0.25">
      <c r="A84212" s="2">
        <v>43802</v>
      </c>
      <c r="B84212" s="1" t="s">
        <v>26767</v>
      </c>
      <c r="C84212" s="1" t="s">
        <v>12</v>
      </c>
      <c r="D84212">
        <v>1</v>
      </c>
      <c r="E84212">
        <v>186</v>
      </c>
      <c r="F84212">
        <v>0</v>
      </c>
      <c r="G84212">
        <v>0</v>
      </c>
      <c r="H84212" s="1" t="s">
        <v>10</v>
      </c>
      <c r="I84212" s="1" t="s">
        <v>27467</v>
      </c>
      <c r="J84212" s="1" t="s">
        <v>27468</v>
      </c>
      <c r="K84212" s="1" t="s">
        <v>29305</v>
      </c>
      <c r="L84212" s="1" t="s">
        <v>28579</v>
      </c>
      <c r="M84212" s="1">
        <v>80505</v>
      </c>
    </row>
    <row r="84213" spans="1:13" x14ac:dyDescent="0.25">
      <c r="A84213" s="2">
        <v>43802</v>
      </c>
      <c r="B84213" s="1" t="s">
        <v>26768</v>
      </c>
      <c r="C84213" s="1" t="s">
        <v>4950</v>
      </c>
      <c r="D84213">
        <v>1</v>
      </c>
      <c r="E84213">
        <v>428.85</v>
      </c>
      <c r="F84213">
        <v>0</v>
      </c>
      <c r="G84213">
        <v>0</v>
      </c>
      <c r="H84213" s="1" t="s">
        <v>10</v>
      </c>
      <c r="I84213" s="1" t="s">
        <v>27464</v>
      </c>
      <c r="J84213" s="1" t="s">
        <v>27471</v>
      </c>
      <c r="K84213" s="1" t="s">
        <v>29305</v>
      </c>
      <c r="L84213" s="1" t="s">
        <v>29130</v>
      </c>
      <c r="M84213" s="1">
        <v>80510</v>
      </c>
    </row>
    <row r="84214" spans="1:13" x14ac:dyDescent="0.25">
      <c r="A84214" s="2">
        <v>43802</v>
      </c>
      <c r="B84214" s="1" t="s">
        <v>26768</v>
      </c>
      <c r="C84214" s="1" t="s">
        <v>4950</v>
      </c>
      <c r="D84214">
        <v>4</v>
      </c>
      <c r="E84214">
        <v>1440</v>
      </c>
      <c r="F84214">
        <v>0</v>
      </c>
      <c r="G84214">
        <v>0</v>
      </c>
      <c r="H84214" s="1" t="s">
        <v>10</v>
      </c>
      <c r="I84214" s="1" t="s">
        <v>27464</v>
      </c>
      <c r="J84214" s="1" t="s">
        <v>27471</v>
      </c>
      <c r="K84214" s="1" t="s">
        <v>29305</v>
      </c>
      <c r="L84214" s="1" t="s">
        <v>29130</v>
      </c>
      <c r="M84214" s="1">
        <v>80510</v>
      </c>
    </row>
    <row r="84215" spans="1:13" x14ac:dyDescent="0.25">
      <c r="A84215" s="2">
        <v>43802</v>
      </c>
      <c r="B84215" s="1" t="s">
        <v>26768</v>
      </c>
      <c r="C84215" s="1" t="s">
        <v>4950</v>
      </c>
      <c r="D84215">
        <v>2</v>
      </c>
      <c r="E84215">
        <v>1000</v>
      </c>
      <c r="F84215">
        <v>0</v>
      </c>
      <c r="G84215">
        <v>0</v>
      </c>
      <c r="H84215" s="1" t="s">
        <v>10</v>
      </c>
      <c r="I84215" s="1" t="s">
        <v>27464</v>
      </c>
      <c r="J84215" s="1" t="s">
        <v>27471</v>
      </c>
      <c r="K84215" s="1" t="s">
        <v>29305</v>
      </c>
      <c r="L84215" s="1" t="s">
        <v>29130</v>
      </c>
      <c r="M84215" s="1">
        <v>80510</v>
      </c>
    </row>
    <row r="84216" spans="1:13" x14ac:dyDescent="0.25">
      <c r="A84216" s="2">
        <v>43802</v>
      </c>
      <c r="B84216" s="1" t="s">
        <v>26768</v>
      </c>
      <c r="C84216" s="1" t="s">
        <v>4950</v>
      </c>
      <c r="D84216">
        <v>1</v>
      </c>
      <c r="E84216">
        <v>500</v>
      </c>
      <c r="F84216">
        <v>0</v>
      </c>
      <c r="G84216">
        <v>0</v>
      </c>
      <c r="H84216" s="1" t="s">
        <v>10</v>
      </c>
      <c r="I84216" s="1" t="s">
        <v>27464</v>
      </c>
      <c r="J84216" s="1" t="s">
        <v>27471</v>
      </c>
      <c r="K84216" s="1" t="s">
        <v>29305</v>
      </c>
      <c r="L84216" s="1" t="s">
        <v>29130</v>
      </c>
      <c r="M84216" s="1">
        <v>80510</v>
      </c>
    </row>
    <row r="84217" spans="1:13" x14ac:dyDescent="0.25">
      <c r="A84217" s="2">
        <v>43802</v>
      </c>
      <c r="B84217" s="1" t="s">
        <v>26769</v>
      </c>
      <c r="C84217" s="1" t="s">
        <v>4950</v>
      </c>
      <c r="D84217">
        <v>1</v>
      </c>
      <c r="E84217">
        <v>25</v>
      </c>
      <c r="F84217">
        <v>0</v>
      </c>
      <c r="G84217">
        <v>0</v>
      </c>
      <c r="H84217" s="1" t="s">
        <v>10</v>
      </c>
      <c r="I84217" s="1" t="s">
        <v>27467</v>
      </c>
      <c r="J84217" s="1" t="s">
        <v>27468</v>
      </c>
      <c r="K84217" s="1" t="s">
        <v>29305</v>
      </c>
      <c r="L84217" s="1" t="s">
        <v>28020</v>
      </c>
      <c r="M84217" s="1">
        <v>80501</v>
      </c>
    </row>
    <row r="84218" spans="1:13" x14ac:dyDescent="0.25">
      <c r="A84218" s="2">
        <v>43802</v>
      </c>
      <c r="B84218" s="1" t="s">
        <v>26769</v>
      </c>
      <c r="C84218" s="1" t="s">
        <v>4950</v>
      </c>
      <c r="D84218">
        <v>1</v>
      </c>
      <c r="E84218">
        <v>30</v>
      </c>
      <c r="F84218">
        <v>0</v>
      </c>
      <c r="G84218">
        <v>0</v>
      </c>
      <c r="H84218" s="1" t="s">
        <v>10</v>
      </c>
      <c r="I84218" s="1" t="s">
        <v>27467</v>
      </c>
      <c r="J84218" s="1" t="s">
        <v>27468</v>
      </c>
      <c r="K84218" s="1" t="s">
        <v>29305</v>
      </c>
      <c r="L84218" s="1" t="s">
        <v>28020</v>
      </c>
      <c r="M84218" s="1">
        <v>80501</v>
      </c>
    </row>
    <row r="84219" spans="1:13" x14ac:dyDescent="0.25">
      <c r="A84219" s="2">
        <v>43802</v>
      </c>
      <c r="B84219" s="1" t="s">
        <v>26769</v>
      </c>
      <c r="C84219" s="1" t="s">
        <v>4950</v>
      </c>
      <c r="D84219">
        <v>1</v>
      </c>
      <c r="E84219">
        <v>25</v>
      </c>
      <c r="F84219">
        <v>0</v>
      </c>
      <c r="G84219">
        <v>0</v>
      </c>
      <c r="H84219" s="1" t="s">
        <v>10</v>
      </c>
      <c r="I84219" s="1" t="s">
        <v>27467</v>
      </c>
      <c r="J84219" s="1" t="s">
        <v>27468</v>
      </c>
      <c r="K84219" s="1" t="s">
        <v>29305</v>
      </c>
      <c r="L84219" s="1" t="s">
        <v>28020</v>
      </c>
      <c r="M84219" s="1">
        <v>80501</v>
      </c>
    </row>
    <row r="84220" spans="1:13" x14ac:dyDescent="0.25">
      <c r="A84220" s="2">
        <v>43802</v>
      </c>
      <c r="B84220" s="1" t="s">
        <v>26770</v>
      </c>
      <c r="C84220" s="1" t="s">
        <v>12</v>
      </c>
      <c r="D84220">
        <v>1</v>
      </c>
      <c r="E84220">
        <v>180</v>
      </c>
      <c r="F84220">
        <v>0</v>
      </c>
      <c r="G84220">
        <v>0</v>
      </c>
      <c r="H84220" s="1" t="s">
        <v>10</v>
      </c>
      <c r="I84220" s="1" t="s">
        <v>27464</v>
      </c>
      <c r="J84220" s="1" t="s">
        <v>27472</v>
      </c>
      <c r="K84220" s="1" t="s">
        <v>29305</v>
      </c>
      <c r="L84220" s="1" t="s">
        <v>29224</v>
      </c>
      <c r="M84220" s="1">
        <v>80502</v>
      </c>
    </row>
    <row r="84221" spans="1:13" x14ac:dyDescent="0.25">
      <c r="A84221" s="2">
        <v>43802</v>
      </c>
      <c r="B84221" s="1" t="s">
        <v>26770</v>
      </c>
      <c r="C84221" s="1" t="s">
        <v>12</v>
      </c>
      <c r="D84221">
        <v>1</v>
      </c>
      <c r="E84221">
        <v>180</v>
      </c>
      <c r="F84221">
        <v>0</v>
      </c>
      <c r="G84221">
        <v>0</v>
      </c>
      <c r="H84221" s="1" t="s">
        <v>10</v>
      </c>
      <c r="I84221" s="1" t="s">
        <v>27464</v>
      </c>
      <c r="J84221" s="1" t="s">
        <v>27472</v>
      </c>
      <c r="K84221" s="1" t="s">
        <v>29305</v>
      </c>
      <c r="L84221" s="1" t="s">
        <v>29224</v>
      </c>
      <c r="M84221" s="1">
        <v>80502</v>
      </c>
    </row>
    <row r="84222" spans="1:13" x14ac:dyDescent="0.25">
      <c r="A84222" s="2">
        <v>43802</v>
      </c>
      <c r="B84222" s="1" t="s">
        <v>26770</v>
      </c>
      <c r="C84222" s="1" t="s">
        <v>12</v>
      </c>
      <c r="D84222">
        <v>1</v>
      </c>
      <c r="E84222">
        <v>180</v>
      </c>
      <c r="F84222">
        <v>0</v>
      </c>
      <c r="G84222">
        <v>0</v>
      </c>
      <c r="H84222" s="1" t="s">
        <v>10</v>
      </c>
      <c r="I84222" s="1" t="s">
        <v>27464</v>
      </c>
      <c r="J84222" s="1" t="s">
        <v>27472</v>
      </c>
      <c r="K84222" s="1" t="s">
        <v>29305</v>
      </c>
      <c r="L84222" s="1" t="s">
        <v>29224</v>
      </c>
      <c r="M84222" s="1">
        <v>80502</v>
      </c>
    </row>
    <row r="84223" spans="1:13" x14ac:dyDescent="0.25">
      <c r="A84223" s="2">
        <v>43802</v>
      </c>
      <c r="B84223" s="1" t="s">
        <v>26770</v>
      </c>
      <c r="C84223" s="1" t="s">
        <v>12</v>
      </c>
      <c r="D84223">
        <v>2</v>
      </c>
      <c r="E84223">
        <v>360</v>
      </c>
      <c r="F84223">
        <v>0</v>
      </c>
      <c r="G84223">
        <v>0</v>
      </c>
      <c r="H84223" s="1" t="s">
        <v>10</v>
      </c>
      <c r="I84223" s="1" t="s">
        <v>27464</v>
      </c>
      <c r="J84223" s="1" t="s">
        <v>27472</v>
      </c>
      <c r="K84223" s="1" t="s">
        <v>29305</v>
      </c>
      <c r="L84223" s="1" t="s">
        <v>29224</v>
      </c>
      <c r="M84223" s="1">
        <v>80502</v>
      </c>
    </row>
    <row r="84224" spans="1:13" x14ac:dyDescent="0.25">
      <c r="A84224" s="2">
        <v>43802</v>
      </c>
      <c r="B84224" s="1" t="s">
        <v>26770</v>
      </c>
      <c r="C84224" s="1" t="s">
        <v>12</v>
      </c>
      <c r="D84224">
        <v>2</v>
      </c>
      <c r="E84224">
        <v>360</v>
      </c>
      <c r="F84224">
        <v>0</v>
      </c>
      <c r="G84224">
        <v>0</v>
      </c>
      <c r="H84224" s="1" t="s">
        <v>10</v>
      </c>
      <c r="I84224" s="1" t="s">
        <v>27464</v>
      </c>
      <c r="J84224" s="1" t="s">
        <v>27472</v>
      </c>
      <c r="K84224" s="1" t="s">
        <v>29305</v>
      </c>
      <c r="L84224" s="1" t="s">
        <v>29224</v>
      </c>
      <c r="M84224" s="1">
        <v>80502</v>
      </c>
    </row>
    <row r="84225" spans="1:13" x14ac:dyDescent="0.25">
      <c r="A84225" s="2">
        <v>43802</v>
      </c>
      <c r="B84225" s="1" t="s">
        <v>26770</v>
      </c>
      <c r="C84225" s="1" t="s">
        <v>12</v>
      </c>
      <c r="D84225">
        <v>2</v>
      </c>
      <c r="E84225">
        <v>360</v>
      </c>
      <c r="F84225">
        <v>0</v>
      </c>
      <c r="G84225">
        <v>0</v>
      </c>
      <c r="H84225" s="1" t="s">
        <v>10</v>
      </c>
      <c r="I84225" s="1" t="s">
        <v>27464</v>
      </c>
      <c r="J84225" s="1" t="s">
        <v>27472</v>
      </c>
      <c r="K84225" s="1" t="s">
        <v>29305</v>
      </c>
      <c r="L84225" s="1" t="s">
        <v>29224</v>
      </c>
      <c r="M84225" s="1">
        <v>80502</v>
      </c>
    </row>
    <row r="84226" spans="1:13" x14ac:dyDescent="0.25">
      <c r="A84226" s="2">
        <v>43802</v>
      </c>
      <c r="B84226" s="1" t="s">
        <v>26770</v>
      </c>
      <c r="C84226" s="1" t="s">
        <v>12</v>
      </c>
      <c r="D84226">
        <v>2</v>
      </c>
      <c r="E84226">
        <v>360</v>
      </c>
      <c r="F84226">
        <v>0</v>
      </c>
      <c r="G84226">
        <v>0</v>
      </c>
      <c r="H84226" s="1" t="s">
        <v>10</v>
      </c>
      <c r="I84226" s="1" t="s">
        <v>27464</v>
      </c>
      <c r="J84226" s="1" t="s">
        <v>27472</v>
      </c>
      <c r="K84226" s="1" t="s">
        <v>29305</v>
      </c>
      <c r="L84226" s="1" t="s">
        <v>29224</v>
      </c>
      <c r="M84226" s="1">
        <v>80502</v>
      </c>
    </row>
    <row r="84227" spans="1:13" x14ac:dyDescent="0.25">
      <c r="A84227" s="2">
        <v>43802</v>
      </c>
      <c r="B84227" s="1" t="s">
        <v>26770</v>
      </c>
      <c r="C84227" s="1" t="s">
        <v>12</v>
      </c>
      <c r="D84227">
        <v>2</v>
      </c>
      <c r="E84227">
        <v>360</v>
      </c>
      <c r="F84227">
        <v>0</v>
      </c>
      <c r="G84227">
        <v>0</v>
      </c>
      <c r="H84227" s="1" t="s">
        <v>10</v>
      </c>
      <c r="I84227" s="1" t="s">
        <v>27464</v>
      </c>
      <c r="J84227" s="1" t="s">
        <v>27472</v>
      </c>
      <c r="K84227" s="1" t="s">
        <v>29305</v>
      </c>
      <c r="L84227" s="1" t="s">
        <v>29224</v>
      </c>
      <c r="M84227" s="1">
        <v>80502</v>
      </c>
    </row>
    <row r="84228" spans="1:13" x14ac:dyDescent="0.25">
      <c r="A84228" s="2">
        <v>43802</v>
      </c>
      <c r="B84228" s="1" t="s">
        <v>26770</v>
      </c>
      <c r="C84228" s="1" t="s">
        <v>12</v>
      </c>
      <c r="D84228">
        <v>2</v>
      </c>
      <c r="E84228">
        <v>360</v>
      </c>
      <c r="F84228">
        <v>0</v>
      </c>
      <c r="G84228">
        <v>0</v>
      </c>
      <c r="H84228" s="1" t="s">
        <v>10</v>
      </c>
      <c r="I84228" s="1" t="s">
        <v>27464</v>
      </c>
      <c r="J84228" s="1" t="s">
        <v>27472</v>
      </c>
      <c r="K84228" s="1" t="s">
        <v>29305</v>
      </c>
      <c r="L84228" s="1" t="s">
        <v>29224</v>
      </c>
      <c r="M84228" s="1">
        <v>80502</v>
      </c>
    </row>
    <row r="84229" spans="1:13" x14ac:dyDescent="0.25">
      <c r="A84229" s="2">
        <v>43802</v>
      </c>
      <c r="B84229" s="1" t="s">
        <v>26770</v>
      </c>
      <c r="C84229" s="1" t="s">
        <v>12</v>
      </c>
      <c r="D84229">
        <v>1</v>
      </c>
      <c r="E84229">
        <v>180</v>
      </c>
      <c r="F84229">
        <v>0</v>
      </c>
      <c r="G84229">
        <v>0</v>
      </c>
      <c r="H84229" s="1" t="s">
        <v>10</v>
      </c>
      <c r="I84229" s="1" t="s">
        <v>27464</v>
      </c>
      <c r="J84229" s="1" t="s">
        <v>27472</v>
      </c>
      <c r="K84229" s="1" t="s">
        <v>29305</v>
      </c>
      <c r="L84229" s="1" t="s">
        <v>29224</v>
      </c>
      <c r="M84229" s="1">
        <v>80502</v>
      </c>
    </row>
    <row r="84230" spans="1:13" x14ac:dyDescent="0.25">
      <c r="A84230" s="2">
        <v>43802</v>
      </c>
      <c r="B84230" s="1" t="s">
        <v>26770</v>
      </c>
      <c r="C84230" s="1" t="s">
        <v>12</v>
      </c>
      <c r="D84230">
        <v>1</v>
      </c>
      <c r="E84230">
        <v>180</v>
      </c>
      <c r="F84230">
        <v>0</v>
      </c>
      <c r="G84230">
        <v>0</v>
      </c>
      <c r="H84230" s="1" t="s">
        <v>10</v>
      </c>
      <c r="I84230" s="1" t="s">
        <v>27464</v>
      </c>
      <c r="J84230" s="1" t="s">
        <v>27472</v>
      </c>
      <c r="K84230" s="1" t="s">
        <v>29305</v>
      </c>
      <c r="L84230" s="1" t="s">
        <v>29224</v>
      </c>
      <c r="M84230" s="1">
        <v>80502</v>
      </c>
    </row>
    <row r="84231" spans="1:13" x14ac:dyDescent="0.25">
      <c r="A84231" s="2">
        <v>43802</v>
      </c>
      <c r="B84231" s="1" t="s">
        <v>26770</v>
      </c>
      <c r="C84231" s="1" t="s">
        <v>12</v>
      </c>
      <c r="D84231">
        <v>1</v>
      </c>
      <c r="E84231">
        <v>180</v>
      </c>
      <c r="F84231">
        <v>0</v>
      </c>
      <c r="G84231">
        <v>0</v>
      </c>
      <c r="H84231" s="1" t="s">
        <v>10</v>
      </c>
      <c r="I84231" s="1" t="s">
        <v>27464</v>
      </c>
      <c r="J84231" s="1" t="s">
        <v>27472</v>
      </c>
      <c r="K84231" s="1" t="s">
        <v>29305</v>
      </c>
      <c r="L84231" s="1" t="s">
        <v>29224</v>
      </c>
      <c r="M84231" s="1">
        <v>80502</v>
      </c>
    </row>
    <row r="84232" spans="1:13" x14ac:dyDescent="0.25">
      <c r="A84232" s="2">
        <v>43802</v>
      </c>
      <c r="B84232" s="1" t="s">
        <v>26770</v>
      </c>
      <c r="C84232" s="1" t="s">
        <v>12</v>
      </c>
      <c r="D84232">
        <v>1</v>
      </c>
      <c r="E84232">
        <v>180</v>
      </c>
      <c r="F84232">
        <v>0</v>
      </c>
      <c r="G84232">
        <v>0</v>
      </c>
      <c r="H84232" s="1" t="s">
        <v>10</v>
      </c>
      <c r="I84232" s="1" t="s">
        <v>27464</v>
      </c>
      <c r="J84232" s="1" t="s">
        <v>27472</v>
      </c>
      <c r="K84232" s="1" t="s">
        <v>29305</v>
      </c>
      <c r="L84232" s="1" t="s">
        <v>29224</v>
      </c>
      <c r="M84232" s="1">
        <v>80502</v>
      </c>
    </row>
    <row r="84233" spans="1:13" x14ac:dyDescent="0.25">
      <c r="A84233" s="2">
        <v>43802</v>
      </c>
      <c r="B84233" s="1" t="s">
        <v>26770</v>
      </c>
      <c r="C84233" s="1" t="s">
        <v>12</v>
      </c>
      <c r="D84233">
        <v>3</v>
      </c>
      <c r="E84233">
        <v>255</v>
      </c>
      <c r="F84233">
        <v>0</v>
      </c>
      <c r="G84233">
        <v>0</v>
      </c>
      <c r="H84233" s="1" t="s">
        <v>10</v>
      </c>
      <c r="I84233" s="1" t="s">
        <v>27467</v>
      </c>
      <c r="J84233" s="1" t="s">
        <v>27470</v>
      </c>
      <c r="K84233" s="1" t="s">
        <v>29305</v>
      </c>
      <c r="L84233" s="1" t="s">
        <v>29224</v>
      </c>
      <c r="M84233" s="1">
        <v>80502</v>
      </c>
    </row>
    <row r="84234" spans="1:13" x14ac:dyDescent="0.25">
      <c r="A84234" s="2">
        <v>43802</v>
      </c>
      <c r="B84234" s="1" t="s">
        <v>26770</v>
      </c>
      <c r="C84234" s="1" t="s">
        <v>12</v>
      </c>
      <c r="D84234">
        <v>3</v>
      </c>
      <c r="E84234">
        <v>255</v>
      </c>
      <c r="F84234">
        <v>0</v>
      </c>
      <c r="G84234">
        <v>0</v>
      </c>
      <c r="H84234" s="1" t="s">
        <v>10</v>
      </c>
      <c r="I84234" s="1" t="s">
        <v>27467</v>
      </c>
      <c r="J84234" s="1" t="s">
        <v>27470</v>
      </c>
      <c r="K84234" s="1" t="s">
        <v>29305</v>
      </c>
      <c r="L84234" s="1" t="s">
        <v>29224</v>
      </c>
      <c r="M84234" s="1">
        <v>80502</v>
      </c>
    </row>
    <row r="84235" spans="1:13" x14ac:dyDescent="0.25">
      <c r="A84235" s="2">
        <v>43802</v>
      </c>
      <c r="B84235" s="1" t="s">
        <v>26770</v>
      </c>
      <c r="C84235" s="1" t="s">
        <v>12</v>
      </c>
      <c r="D84235">
        <v>3</v>
      </c>
      <c r="E84235">
        <v>255</v>
      </c>
      <c r="F84235">
        <v>0</v>
      </c>
      <c r="G84235">
        <v>0</v>
      </c>
      <c r="H84235" s="1" t="s">
        <v>10</v>
      </c>
      <c r="I84235" s="1" t="s">
        <v>27467</v>
      </c>
      <c r="J84235" s="1" t="s">
        <v>27470</v>
      </c>
      <c r="K84235" s="1" t="s">
        <v>29305</v>
      </c>
      <c r="L84235" s="1" t="s">
        <v>29224</v>
      </c>
      <c r="M84235" s="1">
        <v>80502</v>
      </c>
    </row>
    <row r="84236" spans="1:13" x14ac:dyDescent="0.25">
      <c r="A84236" s="2">
        <v>43802</v>
      </c>
      <c r="B84236" s="1" t="s">
        <v>26770</v>
      </c>
      <c r="C84236" s="1" t="s">
        <v>12</v>
      </c>
      <c r="D84236">
        <v>2</v>
      </c>
      <c r="E84236">
        <v>170</v>
      </c>
      <c r="F84236">
        <v>0</v>
      </c>
      <c r="G84236">
        <v>0</v>
      </c>
      <c r="H84236" s="1" t="s">
        <v>10</v>
      </c>
      <c r="I84236" s="1" t="s">
        <v>27467</v>
      </c>
      <c r="J84236" s="1" t="s">
        <v>27470</v>
      </c>
      <c r="K84236" s="1" t="s">
        <v>29305</v>
      </c>
      <c r="L84236" s="1" t="s">
        <v>29224</v>
      </c>
      <c r="M84236" s="1">
        <v>80502</v>
      </c>
    </row>
    <row r="84237" spans="1:13" x14ac:dyDescent="0.25">
      <c r="A84237" s="2">
        <v>43802</v>
      </c>
      <c r="B84237" s="1" t="s">
        <v>26770</v>
      </c>
      <c r="C84237" s="1" t="s">
        <v>12</v>
      </c>
      <c r="D84237">
        <v>1</v>
      </c>
      <c r="E84237">
        <v>85</v>
      </c>
      <c r="F84237">
        <v>0</v>
      </c>
      <c r="G84237">
        <v>0</v>
      </c>
      <c r="H84237" s="1" t="s">
        <v>10</v>
      </c>
      <c r="I84237" s="1" t="s">
        <v>27467</v>
      </c>
      <c r="J84237" s="1" t="s">
        <v>27470</v>
      </c>
      <c r="K84237" s="1" t="s">
        <v>29305</v>
      </c>
      <c r="L84237" s="1" t="s">
        <v>29224</v>
      </c>
      <c r="M84237" s="1">
        <v>80502</v>
      </c>
    </row>
    <row r="84238" spans="1:13" x14ac:dyDescent="0.25">
      <c r="A84238" s="2">
        <v>43802</v>
      </c>
      <c r="B84238" s="1" t="s">
        <v>26770</v>
      </c>
      <c r="C84238" s="1" t="s">
        <v>12</v>
      </c>
      <c r="D84238">
        <v>2</v>
      </c>
      <c r="E84238">
        <v>170</v>
      </c>
      <c r="F84238">
        <v>0</v>
      </c>
      <c r="G84238">
        <v>0</v>
      </c>
      <c r="H84238" s="1" t="s">
        <v>10</v>
      </c>
      <c r="I84238" s="1" t="s">
        <v>27467</v>
      </c>
      <c r="J84238" s="1" t="s">
        <v>27470</v>
      </c>
      <c r="K84238" s="1" t="s">
        <v>29305</v>
      </c>
      <c r="L84238" s="1" t="s">
        <v>29224</v>
      </c>
      <c r="M84238" s="1">
        <v>80502</v>
      </c>
    </row>
    <row r="84239" spans="1:13" x14ac:dyDescent="0.25">
      <c r="A84239" s="2">
        <v>43802</v>
      </c>
      <c r="B84239" s="1" t="s">
        <v>26770</v>
      </c>
      <c r="C84239" s="1" t="s">
        <v>12</v>
      </c>
      <c r="D84239">
        <v>2</v>
      </c>
      <c r="E84239">
        <v>170</v>
      </c>
      <c r="F84239">
        <v>0</v>
      </c>
      <c r="G84239">
        <v>0</v>
      </c>
      <c r="H84239" s="1" t="s">
        <v>10</v>
      </c>
      <c r="I84239" s="1" t="s">
        <v>27467</v>
      </c>
      <c r="J84239" s="1" t="s">
        <v>27470</v>
      </c>
      <c r="K84239" s="1" t="s">
        <v>29305</v>
      </c>
      <c r="L84239" s="1" t="s">
        <v>29224</v>
      </c>
      <c r="M84239" s="1">
        <v>80502</v>
      </c>
    </row>
    <row r="84240" spans="1:13" x14ac:dyDescent="0.25">
      <c r="A84240" s="2">
        <v>43802</v>
      </c>
      <c r="B84240" s="1" t="s">
        <v>26770</v>
      </c>
      <c r="C84240" s="1" t="s">
        <v>12</v>
      </c>
      <c r="D84240">
        <v>2</v>
      </c>
      <c r="E84240">
        <v>170</v>
      </c>
      <c r="F84240">
        <v>0</v>
      </c>
      <c r="G84240">
        <v>0</v>
      </c>
      <c r="H84240" s="1" t="s">
        <v>10</v>
      </c>
      <c r="I84240" s="1" t="s">
        <v>27467</v>
      </c>
      <c r="J84240" s="1" t="s">
        <v>27470</v>
      </c>
      <c r="K84240" s="1" t="s">
        <v>29305</v>
      </c>
      <c r="L84240" s="1" t="s">
        <v>29224</v>
      </c>
      <c r="M84240" s="1">
        <v>80502</v>
      </c>
    </row>
    <row r="84241" spans="1:13" x14ac:dyDescent="0.25">
      <c r="A84241" s="2">
        <v>43802</v>
      </c>
      <c r="B84241" s="1" t="s">
        <v>26770</v>
      </c>
      <c r="C84241" s="1" t="s">
        <v>12</v>
      </c>
      <c r="D84241">
        <v>2</v>
      </c>
      <c r="E84241">
        <v>170</v>
      </c>
      <c r="F84241">
        <v>0</v>
      </c>
      <c r="G84241">
        <v>0</v>
      </c>
      <c r="H84241" s="1" t="s">
        <v>10</v>
      </c>
      <c r="I84241" s="1" t="s">
        <v>27467</v>
      </c>
      <c r="J84241" s="1" t="s">
        <v>27470</v>
      </c>
      <c r="K84241" s="1" t="s">
        <v>29305</v>
      </c>
      <c r="L84241" s="1" t="s">
        <v>29224</v>
      </c>
      <c r="M84241" s="1">
        <v>80502</v>
      </c>
    </row>
    <row r="84242" spans="1:13" x14ac:dyDescent="0.25">
      <c r="A84242" s="2">
        <v>43802</v>
      </c>
      <c r="B84242" s="1" t="s">
        <v>26770</v>
      </c>
      <c r="C84242" s="1" t="s">
        <v>12</v>
      </c>
      <c r="D84242">
        <v>1</v>
      </c>
      <c r="E84242">
        <v>85</v>
      </c>
      <c r="F84242">
        <v>0</v>
      </c>
      <c r="G84242">
        <v>0</v>
      </c>
      <c r="H84242" s="1" t="s">
        <v>10</v>
      </c>
      <c r="I84242" s="1" t="s">
        <v>27467</v>
      </c>
      <c r="J84242" s="1" t="s">
        <v>27470</v>
      </c>
      <c r="K84242" s="1" t="s">
        <v>29305</v>
      </c>
      <c r="L84242" s="1" t="s">
        <v>29224</v>
      </c>
      <c r="M84242" s="1">
        <v>80502</v>
      </c>
    </row>
    <row r="84243" spans="1:13" x14ac:dyDescent="0.25">
      <c r="A84243" s="2">
        <v>43802</v>
      </c>
      <c r="B84243" s="1" t="s">
        <v>26770</v>
      </c>
      <c r="C84243" s="1" t="s">
        <v>12</v>
      </c>
      <c r="D84243">
        <v>2</v>
      </c>
      <c r="E84243">
        <v>170</v>
      </c>
      <c r="F84243">
        <v>0</v>
      </c>
      <c r="G84243">
        <v>0</v>
      </c>
      <c r="H84243" s="1" t="s">
        <v>10</v>
      </c>
      <c r="I84243" s="1" t="s">
        <v>27467</v>
      </c>
      <c r="J84243" s="1" t="s">
        <v>27470</v>
      </c>
      <c r="K84243" s="1" t="s">
        <v>29305</v>
      </c>
      <c r="L84243" s="1" t="s">
        <v>29224</v>
      </c>
      <c r="M84243" s="1">
        <v>80502</v>
      </c>
    </row>
    <row r="84244" spans="1:13" x14ac:dyDescent="0.25">
      <c r="A84244" s="2">
        <v>43802</v>
      </c>
      <c r="B84244" s="1" t="s">
        <v>26770</v>
      </c>
      <c r="C84244" s="1" t="s">
        <v>12</v>
      </c>
      <c r="D84244">
        <v>1</v>
      </c>
      <c r="E84244">
        <v>85</v>
      </c>
      <c r="F84244">
        <v>0</v>
      </c>
      <c r="G84244">
        <v>0</v>
      </c>
      <c r="H84244" s="1" t="s">
        <v>10</v>
      </c>
      <c r="I84244" s="1" t="s">
        <v>27467</v>
      </c>
      <c r="J84244" s="1" t="s">
        <v>27470</v>
      </c>
      <c r="K84244" s="1" t="s">
        <v>29305</v>
      </c>
      <c r="L84244" s="1" t="s">
        <v>29224</v>
      </c>
      <c r="M84244" s="1">
        <v>80502</v>
      </c>
    </row>
    <row r="84245" spans="1:13" x14ac:dyDescent="0.25">
      <c r="A84245" s="2">
        <v>43802</v>
      </c>
      <c r="B84245" s="1" t="s">
        <v>26771</v>
      </c>
      <c r="C84245" s="1" t="s">
        <v>12</v>
      </c>
      <c r="D84245">
        <v>1</v>
      </c>
      <c r="E84245">
        <v>371.67</v>
      </c>
      <c r="F84245">
        <v>0</v>
      </c>
      <c r="G84245">
        <v>0</v>
      </c>
      <c r="H84245" s="1" t="s">
        <v>10</v>
      </c>
      <c r="I84245" s="1" t="s">
        <v>27464</v>
      </c>
      <c r="J84245" s="1" t="s">
        <v>27472</v>
      </c>
      <c r="K84245" s="1" t="s">
        <v>29305</v>
      </c>
      <c r="L84245" s="1" t="s">
        <v>27543</v>
      </c>
      <c r="M84245" s="1">
        <v>80501</v>
      </c>
    </row>
    <row r="84246" spans="1:13" x14ac:dyDescent="0.25">
      <c r="A84246" s="2">
        <v>43802</v>
      </c>
      <c r="B84246" s="1" t="s">
        <v>26772</v>
      </c>
      <c r="C84246" s="1" t="s">
        <v>9</v>
      </c>
      <c r="D84246">
        <v>1</v>
      </c>
      <c r="E84246">
        <v>200</v>
      </c>
      <c r="F84246">
        <v>0</v>
      </c>
      <c r="G84246">
        <v>0</v>
      </c>
      <c r="H84246" s="1" t="s">
        <v>10</v>
      </c>
      <c r="I84246" s="1" t="s">
        <v>27467</v>
      </c>
      <c r="J84246" s="1" t="s">
        <v>27470</v>
      </c>
      <c r="K84246" s="1" t="s">
        <v>29305</v>
      </c>
      <c r="L84246" s="1" t="s">
        <v>29243</v>
      </c>
      <c r="M84246" s="1">
        <v>80510</v>
      </c>
    </row>
    <row r="84247" spans="1:13" x14ac:dyDescent="0.25">
      <c r="A84247" s="2">
        <v>43802</v>
      </c>
      <c r="B84247" s="1" t="s">
        <v>26772</v>
      </c>
      <c r="C84247" s="1" t="s">
        <v>9</v>
      </c>
      <c r="D84247">
        <v>1</v>
      </c>
      <c r="E84247">
        <v>200</v>
      </c>
      <c r="F84247">
        <v>0</v>
      </c>
      <c r="G84247">
        <v>0</v>
      </c>
      <c r="H84247" s="1" t="s">
        <v>10</v>
      </c>
      <c r="I84247" s="1" t="s">
        <v>27467</v>
      </c>
      <c r="J84247" s="1" t="s">
        <v>27470</v>
      </c>
      <c r="K84247" s="1" t="s">
        <v>29305</v>
      </c>
      <c r="L84247" s="1" t="s">
        <v>29243</v>
      </c>
      <c r="M84247" s="1">
        <v>80510</v>
      </c>
    </row>
    <row r="84248" spans="1:13" x14ac:dyDescent="0.25">
      <c r="A84248" s="2">
        <v>43802</v>
      </c>
      <c r="B84248" s="1" t="s">
        <v>26773</v>
      </c>
      <c r="C84248" s="1" t="s">
        <v>9</v>
      </c>
      <c r="D84248">
        <v>12</v>
      </c>
      <c r="E84248">
        <v>4620</v>
      </c>
      <c r="F84248">
        <v>0</v>
      </c>
      <c r="G84248">
        <v>0</v>
      </c>
      <c r="H84248" s="1" t="s">
        <v>10</v>
      </c>
      <c r="I84248" s="1" t="s">
        <v>27464</v>
      </c>
      <c r="J84248" s="1" t="s">
        <v>27471</v>
      </c>
      <c r="K84248" s="1" t="s">
        <v>29305</v>
      </c>
      <c r="L84248" s="1" t="s">
        <v>28724</v>
      </c>
      <c r="M84248" s="1">
        <v>80508</v>
      </c>
    </row>
    <row r="84249" spans="1:13" x14ac:dyDescent="0.25">
      <c r="A84249" s="2">
        <v>43802</v>
      </c>
      <c r="B84249" s="1" t="s">
        <v>26774</v>
      </c>
      <c r="C84249" s="1" t="s">
        <v>9</v>
      </c>
      <c r="D84249">
        <v>12</v>
      </c>
      <c r="E84249">
        <v>5100</v>
      </c>
      <c r="F84249">
        <v>0</v>
      </c>
      <c r="G84249">
        <v>0</v>
      </c>
      <c r="H84249" s="1" t="s">
        <v>10</v>
      </c>
      <c r="I84249" s="1" t="s">
        <v>27464</v>
      </c>
      <c r="J84249" s="1" t="s">
        <v>27471</v>
      </c>
      <c r="K84249" s="1" t="s">
        <v>29305</v>
      </c>
      <c r="L84249" s="1" t="s">
        <v>28133</v>
      </c>
      <c r="M84249" s="1">
        <v>80509</v>
      </c>
    </row>
    <row r="84250" spans="1:13" x14ac:dyDescent="0.25">
      <c r="A84250" s="2">
        <v>43802</v>
      </c>
      <c r="B84250" s="1" t="s">
        <v>26775</v>
      </c>
      <c r="C84250" s="1" t="s">
        <v>9</v>
      </c>
      <c r="D84250">
        <v>2</v>
      </c>
      <c r="E84250">
        <v>1590</v>
      </c>
      <c r="F84250">
        <v>0</v>
      </c>
      <c r="G84250">
        <v>0</v>
      </c>
      <c r="H84250" s="1" t="s">
        <v>10</v>
      </c>
      <c r="I84250" s="1" t="s">
        <v>27464</v>
      </c>
      <c r="J84250" s="1" t="s">
        <v>27471</v>
      </c>
      <c r="K84250" s="1" t="s">
        <v>29305</v>
      </c>
      <c r="L84250" s="1" t="s">
        <v>29186</v>
      </c>
      <c r="M84250" s="1">
        <v>80511</v>
      </c>
    </row>
    <row r="84251" spans="1:13" x14ac:dyDescent="0.25">
      <c r="A84251" s="2">
        <v>43802</v>
      </c>
      <c r="B84251" s="1" t="s">
        <v>26776</v>
      </c>
      <c r="C84251" s="1" t="s">
        <v>731</v>
      </c>
      <c r="D84251">
        <v>1</v>
      </c>
      <c r="E84251">
        <v>256.61</v>
      </c>
      <c r="F84251">
        <v>0</v>
      </c>
      <c r="G84251">
        <v>0</v>
      </c>
      <c r="H84251" s="1" t="s">
        <v>10</v>
      </c>
      <c r="I84251" s="1" t="s">
        <v>27464</v>
      </c>
      <c r="J84251" s="1" t="s">
        <v>27471</v>
      </c>
      <c r="K84251" s="1" t="s">
        <v>29305</v>
      </c>
      <c r="L84251" s="1" t="s">
        <v>28254</v>
      </c>
      <c r="M84251" s="1">
        <v>80510</v>
      </c>
    </row>
    <row r="84252" spans="1:13" x14ac:dyDescent="0.25">
      <c r="A84252" s="2">
        <v>43802</v>
      </c>
      <c r="B84252" s="1" t="s">
        <v>26776</v>
      </c>
      <c r="C84252" s="1" t="s">
        <v>731</v>
      </c>
      <c r="D84252">
        <v>1</v>
      </c>
      <c r="E84252">
        <v>256.61</v>
      </c>
      <c r="F84252">
        <v>0</v>
      </c>
      <c r="G84252">
        <v>0</v>
      </c>
      <c r="H84252" s="1" t="s">
        <v>10</v>
      </c>
      <c r="I84252" s="1" t="s">
        <v>27464</v>
      </c>
      <c r="J84252" s="1" t="s">
        <v>27471</v>
      </c>
      <c r="K84252" s="1" t="s">
        <v>29305</v>
      </c>
      <c r="L84252" s="1" t="s">
        <v>28254</v>
      </c>
      <c r="M84252" s="1">
        <v>80510</v>
      </c>
    </row>
    <row r="84253" spans="1:13" x14ac:dyDescent="0.25">
      <c r="A84253" s="2">
        <v>43802</v>
      </c>
      <c r="B84253" s="1" t="s">
        <v>26777</v>
      </c>
      <c r="C84253" s="1" t="s">
        <v>731</v>
      </c>
      <c r="D84253">
        <v>1</v>
      </c>
      <c r="E84253">
        <v>269.5</v>
      </c>
      <c r="F84253">
        <v>0</v>
      </c>
      <c r="G84253">
        <v>0</v>
      </c>
      <c r="H84253" s="1" t="s">
        <v>10</v>
      </c>
      <c r="I84253" s="1" t="s">
        <v>27464</v>
      </c>
      <c r="J84253" s="1" t="s">
        <v>27471</v>
      </c>
      <c r="K84253" s="1" t="s">
        <v>29305</v>
      </c>
      <c r="L84253" s="1" t="s">
        <v>28254</v>
      </c>
      <c r="M84253" s="1">
        <v>80508</v>
      </c>
    </row>
    <row r="84254" spans="1:13" x14ac:dyDescent="0.25">
      <c r="A84254" s="2">
        <v>43802</v>
      </c>
      <c r="B84254" s="1" t="s">
        <v>26777</v>
      </c>
      <c r="C84254" s="1" t="s">
        <v>731</v>
      </c>
      <c r="D84254">
        <v>1</v>
      </c>
      <c r="E84254">
        <v>269.5</v>
      </c>
      <c r="F84254">
        <v>0</v>
      </c>
      <c r="G84254">
        <v>0</v>
      </c>
      <c r="H84254" s="1" t="s">
        <v>10</v>
      </c>
      <c r="I84254" s="1" t="s">
        <v>27464</v>
      </c>
      <c r="J84254" s="1" t="s">
        <v>27471</v>
      </c>
      <c r="K84254" s="1" t="s">
        <v>29305</v>
      </c>
      <c r="L84254" s="1" t="s">
        <v>28254</v>
      </c>
      <c r="M84254" s="1">
        <v>80508</v>
      </c>
    </row>
    <row r="84255" spans="1:13" x14ac:dyDescent="0.25">
      <c r="A84255" s="2">
        <v>43802</v>
      </c>
      <c r="B84255" s="1" t="s">
        <v>26778</v>
      </c>
      <c r="C84255" s="1" t="s">
        <v>9</v>
      </c>
      <c r="D84255">
        <v>2</v>
      </c>
      <c r="E84255">
        <v>860</v>
      </c>
      <c r="F84255">
        <v>0</v>
      </c>
      <c r="G84255">
        <v>0</v>
      </c>
      <c r="H84255" s="1" t="s">
        <v>10</v>
      </c>
      <c r="I84255" s="1" t="s">
        <v>27464</v>
      </c>
      <c r="J84255" s="1" t="s">
        <v>27471</v>
      </c>
      <c r="K84255" s="1" t="s">
        <v>29305</v>
      </c>
      <c r="L84255" s="1" t="s">
        <v>28453</v>
      </c>
      <c r="M84255" s="1">
        <v>80512</v>
      </c>
    </row>
    <row r="84256" spans="1:13" x14ac:dyDescent="0.25">
      <c r="A84256" s="2">
        <v>43802</v>
      </c>
      <c r="B84256" s="1" t="s">
        <v>26778</v>
      </c>
      <c r="C84256" s="1" t="s">
        <v>9</v>
      </c>
      <c r="D84256">
        <v>2</v>
      </c>
      <c r="E84256">
        <v>860</v>
      </c>
      <c r="F84256">
        <v>0</v>
      </c>
      <c r="G84256">
        <v>0</v>
      </c>
      <c r="H84256" s="1" t="s">
        <v>10</v>
      </c>
      <c r="I84256" s="1" t="s">
        <v>27464</v>
      </c>
      <c r="J84256" s="1" t="s">
        <v>27471</v>
      </c>
      <c r="K84256" s="1" t="s">
        <v>29305</v>
      </c>
      <c r="L84256" s="1" t="s">
        <v>28453</v>
      </c>
      <c r="M84256" s="1">
        <v>80512</v>
      </c>
    </row>
    <row r="84257" spans="1:13" x14ac:dyDescent="0.25">
      <c r="A84257" s="2">
        <v>43802</v>
      </c>
      <c r="B84257" s="1" t="s">
        <v>26779</v>
      </c>
      <c r="C84257" s="1" t="s">
        <v>12</v>
      </c>
      <c r="D84257">
        <v>14</v>
      </c>
      <c r="E84257">
        <v>560</v>
      </c>
      <c r="F84257">
        <v>0</v>
      </c>
      <c r="G84257">
        <v>40</v>
      </c>
      <c r="H84257" s="1" t="s">
        <v>731</v>
      </c>
      <c r="I84257" s="1" t="s">
        <v>27466</v>
      </c>
      <c r="J84257" s="1" t="s">
        <v>27469</v>
      </c>
      <c r="K84257" s="1" t="s">
        <v>29305</v>
      </c>
      <c r="L84257" s="1" t="s">
        <v>27675</v>
      </c>
      <c r="M84257" s="1">
        <v>80505</v>
      </c>
    </row>
    <row r="84258" spans="1:13" x14ac:dyDescent="0.25">
      <c r="A84258" s="2">
        <v>43802</v>
      </c>
      <c r="B84258" s="1" t="s">
        <v>26779</v>
      </c>
      <c r="C84258" s="1" t="s">
        <v>12</v>
      </c>
      <c r="D84258">
        <v>5</v>
      </c>
      <c r="E84258">
        <v>200</v>
      </c>
      <c r="F84258">
        <v>0</v>
      </c>
      <c r="G84258">
        <v>0</v>
      </c>
      <c r="H84258" s="1" t="s">
        <v>10</v>
      </c>
      <c r="I84258" s="1" t="s">
        <v>27466</v>
      </c>
      <c r="J84258" s="1" t="s">
        <v>27469</v>
      </c>
      <c r="K84258" s="1" t="s">
        <v>29305</v>
      </c>
      <c r="L84258" s="1" t="s">
        <v>27675</v>
      </c>
      <c r="M84258" s="1">
        <v>80505</v>
      </c>
    </row>
    <row r="84259" spans="1:13" x14ac:dyDescent="0.25">
      <c r="A84259" s="2">
        <v>43802</v>
      </c>
      <c r="B84259" s="1" t="s">
        <v>26779</v>
      </c>
      <c r="C84259" s="1" t="s">
        <v>12</v>
      </c>
      <c r="D84259">
        <v>6</v>
      </c>
      <c r="E84259">
        <v>240</v>
      </c>
      <c r="F84259">
        <v>0</v>
      </c>
      <c r="G84259">
        <v>40</v>
      </c>
      <c r="H84259" s="1" t="s">
        <v>731</v>
      </c>
      <c r="I84259" s="1" t="s">
        <v>27466</v>
      </c>
      <c r="J84259" s="1" t="s">
        <v>27469</v>
      </c>
      <c r="K84259" s="1" t="s">
        <v>29305</v>
      </c>
      <c r="L84259" s="1" t="s">
        <v>27675</v>
      </c>
      <c r="M84259" s="1">
        <v>80505</v>
      </c>
    </row>
    <row r="84260" spans="1:13" x14ac:dyDescent="0.25">
      <c r="A84260" s="2">
        <v>43802</v>
      </c>
      <c r="B84260" s="1" t="s">
        <v>26779</v>
      </c>
      <c r="C84260" s="1" t="s">
        <v>12</v>
      </c>
      <c r="D84260">
        <v>8</v>
      </c>
      <c r="E84260">
        <v>320</v>
      </c>
      <c r="F84260">
        <v>0</v>
      </c>
      <c r="G84260">
        <v>0</v>
      </c>
      <c r="H84260" s="1" t="s">
        <v>10</v>
      </c>
      <c r="I84260" s="1" t="s">
        <v>27466</v>
      </c>
      <c r="J84260" s="1" t="s">
        <v>27469</v>
      </c>
      <c r="K84260" s="1" t="s">
        <v>29305</v>
      </c>
      <c r="L84260" s="1" t="s">
        <v>27675</v>
      </c>
      <c r="M84260" s="1">
        <v>80505</v>
      </c>
    </row>
    <row r="84261" spans="1:13" x14ac:dyDescent="0.25">
      <c r="A84261" s="2">
        <v>43802</v>
      </c>
      <c r="B84261" s="1" t="s">
        <v>26779</v>
      </c>
      <c r="C84261" s="1" t="s">
        <v>12</v>
      </c>
      <c r="D84261">
        <v>21</v>
      </c>
      <c r="E84261">
        <v>840</v>
      </c>
      <c r="F84261">
        <v>0</v>
      </c>
      <c r="G84261">
        <v>0</v>
      </c>
      <c r="H84261" s="1" t="s">
        <v>10</v>
      </c>
      <c r="I84261" s="1" t="s">
        <v>27466</v>
      </c>
      <c r="J84261" s="1" t="s">
        <v>27469</v>
      </c>
      <c r="K84261" s="1" t="s">
        <v>29305</v>
      </c>
      <c r="L84261" s="1" t="s">
        <v>27675</v>
      </c>
      <c r="M84261" s="1">
        <v>80505</v>
      </c>
    </row>
    <row r="84262" spans="1:13" x14ac:dyDescent="0.25">
      <c r="A84262" s="2">
        <v>43802</v>
      </c>
      <c r="B84262" s="1" t="s">
        <v>26779</v>
      </c>
      <c r="C84262" s="1" t="s">
        <v>12</v>
      </c>
      <c r="D84262">
        <v>36</v>
      </c>
      <c r="E84262">
        <v>1440</v>
      </c>
      <c r="F84262">
        <v>0</v>
      </c>
      <c r="G84262">
        <v>200</v>
      </c>
      <c r="H84262" s="1" t="s">
        <v>4905</v>
      </c>
      <c r="I84262" s="1" t="s">
        <v>27466</v>
      </c>
      <c r="J84262" s="1" t="s">
        <v>27469</v>
      </c>
      <c r="K84262" s="1" t="s">
        <v>29305</v>
      </c>
      <c r="L84262" s="1" t="s">
        <v>27675</v>
      </c>
      <c r="M84262" s="1">
        <v>80505</v>
      </c>
    </row>
    <row r="84263" spans="1:13" x14ac:dyDescent="0.25">
      <c r="A84263" s="2">
        <v>43802</v>
      </c>
      <c r="B84263" s="1" t="s">
        <v>26779</v>
      </c>
      <c r="C84263" s="1" t="s">
        <v>12</v>
      </c>
      <c r="D84263">
        <v>31</v>
      </c>
      <c r="E84263">
        <v>1240</v>
      </c>
      <c r="F84263">
        <v>0</v>
      </c>
      <c r="G84263">
        <v>0</v>
      </c>
      <c r="H84263" s="1" t="s">
        <v>10</v>
      </c>
      <c r="I84263" s="1" t="s">
        <v>27466</v>
      </c>
      <c r="J84263" s="1" t="s">
        <v>27469</v>
      </c>
      <c r="K84263" s="1" t="s">
        <v>29305</v>
      </c>
      <c r="L84263" s="1" t="s">
        <v>27675</v>
      </c>
      <c r="M84263" s="1">
        <v>80505</v>
      </c>
    </row>
    <row r="84264" spans="1:13" x14ac:dyDescent="0.25">
      <c r="A84264" s="2">
        <v>43802</v>
      </c>
      <c r="B84264" s="1" t="s">
        <v>26779</v>
      </c>
      <c r="C84264" s="1" t="s">
        <v>12</v>
      </c>
      <c r="D84264">
        <v>11</v>
      </c>
      <c r="E84264">
        <v>440</v>
      </c>
      <c r="F84264">
        <v>0</v>
      </c>
      <c r="G84264">
        <v>40</v>
      </c>
      <c r="H84264" s="1" t="s">
        <v>731</v>
      </c>
      <c r="I84264" s="1" t="s">
        <v>27466</v>
      </c>
      <c r="J84264" s="1" t="s">
        <v>27469</v>
      </c>
      <c r="K84264" s="1" t="s">
        <v>29305</v>
      </c>
      <c r="L84264" s="1" t="s">
        <v>27675</v>
      </c>
      <c r="M84264" s="1">
        <v>80505</v>
      </c>
    </row>
    <row r="84265" spans="1:13" x14ac:dyDescent="0.25">
      <c r="A84265" s="2">
        <v>43802</v>
      </c>
      <c r="B84265" s="1" t="s">
        <v>26779</v>
      </c>
      <c r="C84265" s="1" t="s">
        <v>12</v>
      </c>
      <c r="D84265">
        <v>1</v>
      </c>
      <c r="E84265">
        <v>40</v>
      </c>
      <c r="F84265">
        <v>0</v>
      </c>
      <c r="G84265">
        <v>0</v>
      </c>
      <c r="H84265" s="1" t="s">
        <v>10</v>
      </c>
      <c r="I84265" s="1" t="s">
        <v>27466</v>
      </c>
      <c r="J84265" s="1" t="s">
        <v>27469</v>
      </c>
      <c r="K84265" s="1" t="s">
        <v>29305</v>
      </c>
      <c r="L84265" s="1" t="s">
        <v>27675</v>
      </c>
      <c r="M84265" s="1">
        <v>80505</v>
      </c>
    </row>
    <row r="84266" spans="1:13" x14ac:dyDescent="0.25">
      <c r="A84266" s="2">
        <v>43802</v>
      </c>
      <c r="B84266" s="1" t="s">
        <v>26779</v>
      </c>
      <c r="C84266" s="1" t="s">
        <v>12</v>
      </c>
      <c r="D84266">
        <v>1</v>
      </c>
      <c r="E84266">
        <v>40</v>
      </c>
      <c r="F84266">
        <v>0</v>
      </c>
      <c r="G84266">
        <v>0</v>
      </c>
      <c r="H84266" s="1" t="s">
        <v>10</v>
      </c>
      <c r="I84266" s="1" t="s">
        <v>27466</v>
      </c>
      <c r="J84266" s="1" t="s">
        <v>27469</v>
      </c>
      <c r="K84266" s="1" t="s">
        <v>29305</v>
      </c>
      <c r="L84266" s="1" t="s">
        <v>27675</v>
      </c>
      <c r="M84266" s="1">
        <v>80505</v>
      </c>
    </row>
    <row r="84267" spans="1:13" x14ac:dyDescent="0.25">
      <c r="A84267" s="2">
        <v>43802</v>
      </c>
      <c r="B84267" s="1" t="s">
        <v>26779</v>
      </c>
      <c r="C84267" s="1" t="s">
        <v>12</v>
      </c>
      <c r="D84267">
        <v>2</v>
      </c>
      <c r="E84267">
        <v>80</v>
      </c>
      <c r="F84267">
        <v>0</v>
      </c>
      <c r="G84267">
        <v>0</v>
      </c>
      <c r="H84267" s="1" t="s">
        <v>10</v>
      </c>
      <c r="I84267" s="1" t="s">
        <v>27466</v>
      </c>
      <c r="J84267" s="1" t="s">
        <v>27469</v>
      </c>
      <c r="K84267" s="1" t="s">
        <v>29305</v>
      </c>
      <c r="L84267" s="1" t="s">
        <v>27675</v>
      </c>
      <c r="M84267" s="1">
        <v>80505</v>
      </c>
    </row>
    <row r="84268" spans="1:13" x14ac:dyDescent="0.25">
      <c r="A84268" s="2">
        <v>43802</v>
      </c>
      <c r="B84268" s="1" t="s">
        <v>26779</v>
      </c>
      <c r="C84268" s="1" t="s">
        <v>12</v>
      </c>
      <c r="D84268">
        <v>7</v>
      </c>
      <c r="E84268">
        <v>280</v>
      </c>
      <c r="F84268">
        <v>0</v>
      </c>
      <c r="G84268">
        <v>0</v>
      </c>
      <c r="H84268" s="1" t="s">
        <v>10</v>
      </c>
      <c r="I84268" s="1" t="s">
        <v>27466</v>
      </c>
      <c r="J84268" s="1" t="s">
        <v>27469</v>
      </c>
      <c r="K84268" s="1" t="s">
        <v>29305</v>
      </c>
      <c r="L84268" s="1" t="s">
        <v>27675</v>
      </c>
      <c r="M84268" s="1">
        <v>80505</v>
      </c>
    </row>
    <row r="84269" spans="1:13" x14ac:dyDescent="0.25">
      <c r="A84269" s="2">
        <v>43802</v>
      </c>
      <c r="B84269" s="1" t="s">
        <v>26779</v>
      </c>
      <c r="C84269" s="1" t="s">
        <v>12</v>
      </c>
      <c r="D84269">
        <v>9</v>
      </c>
      <c r="E84269">
        <v>360</v>
      </c>
      <c r="F84269">
        <v>0</v>
      </c>
      <c r="G84269">
        <v>80</v>
      </c>
      <c r="H84269" s="1" t="s">
        <v>732</v>
      </c>
      <c r="I84269" s="1" t="s">
        <v>27466</v>
      </c>
      <c r="J84269" s="1" t="s">
        <v>27469</v>
      </c>
      <c r="K84269" s="1" t="s">
        <v>29305</v>
      </c>
      <c r="L84269" s="1" t="s">
        <v>27675</v>
      </c>
      <c r="M84269" s="1">
        <v>80505</v>
      </c>
    </row>
    <row r="84270" spans="1:13" x14ac:dyDescent="0.25">
      <c r="A84270" s="2">
        <v>43802</v>
      </c>
      <c r="B84270" s="1" t="s">
        <v>26779</v>
      </c>
      <c r="C84270" s="1" t="s">
        <v>12</v>
      </c>
      <c r="D84270">
        <v>9</v>
      </c>
      <c r="E84270">
        <v>360</v>
      </c>
      <c r="F84270">
        <v>0</v>
      </c>
      <c r="G84270">
        <v>80</v>
      </c>
      <c r="H84270" s="1" t="s">
        <v>732</v>
      </c>
      <c r="I84270" s="1" t="s">
        <v>27466</v>
      </c>
      <c r="J84270" s="1" t="s">
        <v>27469</v>
      </c>
      <c r="K84270" s="1" t="s">
        <v>29305</v>
      </c>
      <c r="L84270" s="1" t="s">
        <v>27675</v>
      </c>
      <c r="M84270" s="1">
        <v>80505</v>
      </c>
    </row>
    <row r="84271" spans="1:13" x14ac:dyDescent="0.25">
      <c r="A84271" s="2">
        <v>43802</v>
      </c>
      <c r="B84271" s="1" t="s">
        <v>26779</v>
      </c>
      <c r="C84271" s="1" t="s">
        <v>12</v>
      </c>
      <c r="D84271">
        <v>8</v>
      </c>
      <c r="E84271">
        <v>320</v>
      </c>
      <c r="F84271">
        <v>0</v>
      </c>
      <c r="G84271">
        <v>0</v>
      </c>
      <c r="H84271" s="1" t="s">
        <v>10</v>
      </c>
      <c r="I84271" s="1" t="s">
        <v>27466</v>
      </c>
      <c r="J84271" s="1" t="s">
        <v>27469</v>
      </c>
      <c r="K84271" s="1" t="s">
        <v>29305</v>
      </c>
      <c r="L84271" s="1" t="s">
        <v>27675</v>
      </c>
      <c r="M84271" s="1">
        <v>80505</v>
      </c>
    </row>
    <row r="84272" spans="1:13" x14ac:dyDescent="0.25">
      <c r="A84272" s="2">
        <v>43802</v>
      </c>
      <c r="B84272" s="1" t="s">
        <v>26779</v>
      </c>
      <c r="C84272" s="1" t="s">
        <v>12</v>
      </c>
      <c r="D84272">
        <v>5</v>
      </c>
      <c r="E84272">
        <v>200</v>
      </c>
      <c r="F84272">
        <v>0</v>
      </c>
      <c r="G84272">
        <v>0</v>
      </c>
      <c r="H84272" s="1" t="s">
        <v>10</v>
      </c>
      <c r="I84272" s="1" t="s">
        <v>27466</v>
      </c>
      <c r="J84272" s="1" t="s">
        <v>27469</v>
      </c>
      <c r="K84272" s="1" t="s">
        <v>29305</v>
      </c>
      <c r="L84272" s="1" t="s">
        <v>27675</v>
      </c>
      <c r="M84272" s="1">
        <v>80505</v>
      </c>
    </row>
    <row r="84273" spans="1:13" x14ac:dyDescent="0.25">
      <c r="A84273" s="2">
        <v>43802</v>
      </c>
      <c r="B84273" s="1" t="s">
        <v>26779</v>
      </c>
      <c r="C84273" s="1" t="s">
        <v>12</v>
      </c>
      <c r="D84273">
        <v>17</v>
      </c>
      <c r="E84273">
        <v>680</v>
      </c>
      <c r="F84273">
        <v>0</v>
      </c>
      <c r="G84273">
        <v>0</v>
      </c>
      <c r="H84273" s="1" t="s">
        <v>10</v>
      </c>
      <c r="I84273" s="1" t="s">
        <v>27464</v>
      </c>
      <c r="J84273" s="1" t="s">
        <v>27472</v>
      </c>
      <c r="K84273" s="1" t="s">
        <v>29305</v>
      </c>
      <c r="L84273" s="1" t="s">
        <v>27675</v>
      </c>
      <c r="M84273" s="1">
        <v>80505</v>
      </c>
    </row>
    <row r="84274" spans="1:13" x14ac:dyDescent="0.25">
      <c r="A84274" s="2">
        <v>43802</v>
      </c>
      <c r="B84274" s="1" t="s">
        <v>26779</v>
      </c>
      <c r="C84274" s="1" t="s">
        <v>12</v>
      </c>
      <c r="D84274">
        <v>31</v>
      </c>
      <c r="E84274">
        <v>1240</v>
      </c>
      <c r="F84274">
        <v>0</v>
      </c>
      <c r="G84274">
        <v>0</v>
      </c>
      <c r="H84274" s="1" t="s">
        <v>10</v>
      </c>
      <c r="I84274" s="1" t="s">
        <v>27464</v>
      </c>
      <c r="J84274" s="1" t="s">
        <v>27472</v>
      </c>
      <c r="K84274" s="1" t="s">
        <v>29305</v>
      </c>
      <c r="L84274" s="1" t="s">
        <v>27675</v>
      </c>
      <c r="M84274" s="1">
        <v>80505</v>
      </c>
    </row>
    <row r="84275" spans="1:13" x14ac:dyDescent="0.25">
      <c r="A84275" s="2">
        <v>43802</v>
      </c>
      <c r="B84275" s="1" t="s">
        <v>26779</v>
      </c>
      <c r="C84275" s="1" t="s">
        <v>12</v>
      </c>
      <c r="D84275">
        <v>43</v>
      </c>
      <c r="E84275">
        <v>1720</v>
      </c>
      <c r="F84275">
        <v>0</v>
      </c>
      <c r="G84275">
        <v>0</v>
      </c>
      <c r="H84275" s="1" t="s">
        <v>10</v>
      </c>
      <c r="I84275" s="1" t="s">
        <v>27464</v>
      </c>
      <c r="J84275" s="1" t="s">
        <v>27472</v>
      </c>
      <c r="K84275" s="1" t="s">
        <v>29305</v>
      </c>
      <c r="L84275" s="1" t="s">
        <v>27675</v>
      </c>
      <c r="M84275" s="1">
        <v>80505</v>
      </c>
    </row>
    <row r="84276" spans="1:13" x14ac:dyDescent="0.25">
      <c r="A84276" s="2">
        <v>43802</v>
      </c>
      <c r="B84276" s="1" t="s">
        <v>26779</v>
      </c>
      <c r="C84276" s="1" t="s">
        <v>12</v>
      </c>
      <c r="D84276">
        <v>47</v>
      </c>
      <c r="E84276">
        <v>1880</v>
      </c>
      <c r="F84276">
        <v>0</v>
      </c>
      <c r="G84276">
        <v>0</v>
      </c>
      <c r="H84276" s="1" t="s">
        <v>10</v>
      </c>
      <c r="I84276" s="1" t="s">
        <v>27464</v>
      </c>
      <c r="J84276" s="1" t="s">
        <v>27472</v>
      </c>
      <c r="K84276" s="1" t="s">
        <v>29305</v>
      </c>
      <c r="L84276" s="1" t="s">
        <v>27675</v>
      </c>
      <c r="M84276" s="1">
        <v>80505</v>
      </c>
    </row>
    <row r="84277" spans="1:13" x14ac:dyDescent="0.25">
      <c r="A84277" s="2">
        <v>43802</v>
      </c>
      <c r="B84277" s="1" t="s">
        <v>26779</v>
      </c>
      <c r="C84277" s="1" t="s">
        <v>12</v>
      </c>
      <c r="D84277">
        <v>20</v>
      </c>
      <c r="E84277">
        <v>800</v>
      </c>
      <c r="F84277">
        <v>0</v>
      </c>
      <c r="G84277">
        <v>0</v>
      </c>
      <c r="H84277" s="1" t="s">
        <v>10</v>
      </c>
      <c r="I84277" s="1" t="s">
        <v>27464</v>
      </c>
      <c r="J84277" s="1" t="s">
        <v>27472</v>
      </c>
      <c r="K84277" s="1" t="s">
        <v>29305</v>
      </c>
      <c r="L84277" s="1" t="s">
        <v>27675</v>
      </c>
      <c r="M84277" s="1">
        <v>80505</v>
      </c>
    </row>
    <row r="84278" spans="1:13" x14ac:dyDescent="0.25">
      <c r="A84278" s="2">
        <v>43802</v>
      </c>
      <c r="B84278" s="1" t="s">
        <v>26779</v>
      </c>
      <c r="C84278" s="1" t="s">
        <v>12</v>
      </c>
      <c r="D84278">
        <v>70</v>
      </c>
      <c r="E84278">
        <v>2800</v>
      </c>
      <c r="F84278">
        <v>0</v>
      </c>
      <c r="G84278">
        <v>920</v>
      </c>
      <c r="H84278" s="1" t="s">
        <v>26780</v>
      </c>
      <c r="I84278" s="1" t="s">
        <v>27464</v>
      </c>
      <c r="J84278" s="1" t="s">
        <v>27472</v>
      </c>
      <c r="K84278" s="1" t="s">
        <v>29305</v>
      </c>
      <c r="L84278" s="1" t="s">
        <v>27675</v>
      </c>
      <c r="M84278" s="1">
        <v>80505</v>
      </c>
    </row>
    <row r="84279" spans="1:13" x14ac:dyDescent="0.25">
      <c r="A84279" s="2">
        <v>43802</v>
      </c>
      <c r="B84279" s="1" t="s">
        <v>26779</v>
      </c>
      <c r="C84279" s="1" t="s">
        <v>12</v>
      </c>
      <c r="D84279">
        <v>20</v>
      </c>
      <c r="E84279">
        <v>800</v>
      </c>
      <c r="F84279">
        <v>0</v>
      </c>
      <c r="G84279">
        <v>280</v>
      </c>
      <c r="H84279" s="1" t="s">
        <v>12306</v>
      </c>
      <c r="I84279" s="1" t="s">
        <v>27464</v>
      </c>
      <c r="J84279" s="1" t="s">
        <v>27472</v>
      </c>
      <c r="K84279" s="1" t="s">
        <v>29305</v>
      </c>
      <c r="L84279" s="1" t="s">
        <v>27675</v>
      </c>
      <c r="M84279" s="1">
        <v>80505</v>
      </c>
    </row>
    <row r="84280" spans="1:13" x14ac:dyDescent="0.25">
      <c r="A84280" s="2">
        <v>43802</v>
      </c>
      <c r="B84280" s="1" t="s">
        <v>26779</v>
      </c>
      <c r="C84280" s="1" t="s">
        <v>12</v>
      </c>
      <c r="D84280">
        <v>4</v>
      </c>
      <c r="E84280">
        <v>160</v>
      </c>
      <c r="F84280">
        <v>0</v>
      </c>
      <c r="G84280">
        <v>0</v>
      </c>
      <c r="H84280" s="1" t="s">
        <v>10</v>
      </c>
      <c r="I84280" s="1" t="s">
        <v>27464</v>
      </c>
      <c r="J84280" s="1" t="s">
        <v>27472</v>
      </c>
      <c r="K84280" s="1" t="s">
        <v>29305</v>
      </c>
      <c r="L84280" s="1" t="s">
        <v>27675</v>
      </c>
      <c r="M84280" s="1">
        <v>80505</v>
      </c>
    </row>
    <row r="84281" spans="1:13" x14ac:dyDescent="0.25">
      <c r="A84281" s="2">
        <v>43802</v>
      </c>
      <c r="B84281" s="1" t="s">
        <v>26779</v>
      </c>
      <c r="C84281" s="1" t="s">
        <v>12</v>
      </c>
      <c r="D84281">
        <v>17</v>
      </c>
      <c r="E84281">
        <v>680</v>
      </c>
      <c r="F84281">
        <v>0</v>
      </c>
      <c r="G84281">
        <v>0</v>
      </c>
      <c r="H84281" s="1" t="s">
        <v>10</v>
      </c>
      <c r="I84281" s="1" t="s">
        <v>27464</v>
      </c>
      <c r="J84281" s="1" t="s">
        <v>27472</v>
      </c>
      <c r="K84281" s="1" t="s">
        <v>29305</v>
      </c>
      <c r="L84281" s="1" t="s">
        <v>27675</v>
      </c>
      <c r="M84281" s="1">
        <v>80505</v>
      </c>
    </row>
    <row r="84282" spans="1:13" x14ac:dyDescent="0.25">
      <c r="A84282" s="2">
        <v>43802</v>
      </c>
      <c r="B84282" s="1" t="s">
        <v>26779</v>
      </c>
      <c r="C84282" s="1" t="s">
        <v>12</v>
      </c>
      <c r="D84282">
        <v>22</v>
      </c>
      <c r="E84282">
        <v>880</v>
      </c>
      <c r="F84282">
        <v>0</v>
      </c>
      <c r="G84282">
        <v>0</v>
      </c>
      <c r="H84282" s="1" t="s">
        <v>10</v>
      </c>
      <c r="I84282" s="1" t="s">
        <v>27464</v>
      </c>
      <c r="J84282" s="1" t="s">
        <v>27472</v>
      </c>
      <c r="K84282" s="1" t="s">
        <v>29305</v>
      </c>
      <c r="L84282" s="1" t="s">
        <v>27675</v>
      </c>
      <c r="M84282" s="1">
        <v>80505</v>
      </c>
    </row>
    <row r="84283" spans="1:13" x14ac:dyDescent="0.25">
      <c r="A84283" s="2">
        <v>43802</v>
      </c>
      <c r="B84283" s="1" t="s">
        <v>26781</v>
      </c>
      <c r="C84283" s="1" t="s">
        <v>9</v>
      </c>
      <c r="D84283">
        <v>1</v>
      </c>
      <c r="E84283">
        <v>114</v>
      </c>
      <c r="F84283">
        <v>39.07</v>
      </c>
      <c r="G84283">
        <v>0</v>
      </c>
      <c r="H84283" s="1" t="s">
        <v>10</v>
      </c>
      <c r="I84283" s="1" t="s">
        <v>27467</v>
      </c>
      <c r="J84283" s="1" t="s">
        <v>27468</v>
      </c>
      <c r="K84283" s="1" t="s">
        <v>29305</v>
      </c>
      <c r="L84283" s="1" t="s">
        <v>27964</v>
      </c>
      <c r="M84283" s="1">
        <v>80504</v>
      </c>
    </row>
    <row r="84284" spans="1:13" x14ac:dyDescent="0.25">
      <c r="A84284" s="2">
        <v>43802</v>
      </c>
      <c r="B84284" s="1" t="s">
        <v>26782</v>
      </c>
      <c r="C84284" s="1" t="s">
        <v>19</v>
      </c>
      <c r="D84284">
        <v>1</v>
      </c>
      <c r="E84284">
        <v>247.37</v>
      </c>
      <c r="F84284">
        <v>14.55</v>
      </c>
      <c r="G84284">
        <v>0</v>
      </c>
      <c r="H84284" s="1" t="s">
        <v>10</v>
      </c>
      <c r="I84284" s="1" t="s">
        <v>27467</v>
      </c>
      <c r="J84284" s="1" t="s">
        <v>27470</v>
      </c>
      <c r="K84284" s="1" t="s">
        <v>29305</v>
      </c>
      <c r="L84284" s="1" t="s">
        <v>29263</v>
      </c>
      <c r="M84284" s="1">
        <v>80506</v>
      </c>
    </row>
    <row r="84285" spans="1:13" x14ac:dyDescent="0.25">
      <c r="A84285" s="2">
        <v>43802</v>
      </c>
      <c r="B84285" s="1" t="s">
        <v>26783</v>
      </c>
      <c r="C84285" s="1" t="s">
        <v>12</v>
      </c>
      <c r="D84285">
        <v>1</v>
      </c>
      <c r="E84285">
        <v>62</v>
      </c>
      <c r="F84285">
        <v>0</v>
      </c>
      <c r="G84285">
        <v>0</v>
      </c>
      <c r="H84285" s="1" t="s">
        <v>10</v>
      </c>
      <c r="I84285" s="1" t="s">
        <v>27467</v>
      </c>
      <c r="J84285" s="1" t="s">
        <v>27468</v>
      </c>
      <c r="K84285" s="1" t="s">
        <v>29305</v>
      </c>
      <c r="L84285" s="1" t="s">
        <v>27668</v>
      </c>
      <c r="M84285" s="1">
        <v>80506</v>
      </c>
    </row>
    <row r="84286" spans="1:13" x14ac:dyDescent="0.25">
      <c r="A84286" s="2">
        <v>43802</v>
      </c>
      <c r="B84286" s="1" t="s">
        <v>26784</v>
      </c>
      <c r="C84286" s="1" t="s">
        <v>12</v>
      </c>
      <c r="D84286">
        <v>1</v>
      </c>
      <c r="E84286">
        <v>80</v>
      </c>
      <c r="F84286">
        <v>0</v>
      </c>
      <c r="G84286">
        <v>0</v>
      </c>
      <c r="H84286" s="1" t="s">
        <v>10</v>
      </c>
      <c r="I84286" s="1" t="s">
        <v>27467</v>
      </c>
      <c r="J84286" s="1" t="s">
        <v>27470</v>
      </c>
      <c r="K84286" s="1" t="s">
        <v>29305</v>
      </c>
      <c r="L84286" s="1" t="s">
        <v>27824</v>
      </c>
      <c r="M84286" s="1">
        <v>80505</v>
      </c>
    </row>
    <row r="84287" spans="1:13" x14ac:dyDescent="0.25">
      <c r="A84287" s="2">
        <v>43802</v>
      </c>
      <c r="B84287" s="1" t="s">
        <v>26785</v>
      </c>
      <c r="C84287" s="1" t="s">
        <v>12</v>
      </c>
      <c r="D84287">
        <v>1</v>
      </c>
      <c r="E84287">
        <v>270</v>
      </c>
      <c r="F84287">
        <v>0</v>
      </c>
      <c r="G84287">
        <v>0</v>
      </c>
      <c r="H84287" s="1" t="s">
        <v>10</v>
      </c>
      <c r="I84287" s="1" t="s">
        <v>27464</v>
      </c>
      <c r="J84287" s="1" t="s">
        <v>27471</v>
      </c>
      <c r="K84287" s="1" t="s">
        <v>29305</v>
      </c>
      <c r="L84287" s="1" t="s">
        <v>29188</v>
      </c>
      <c r="M84287" s="1">
        <v>80505</v>
      </c>
    </row>
    <row r="84288" spans="1:13" x14ac:dyDescent="0.25">
      <c r="A84288" s="2">
        <v>43802</v>
      </c>
      <c r="B84288" s="1" t="s">
        <v>26786</v>
      </c>
      <c r="C84288" s="1" t="s">
        <v>9</v>
      </c>
      <c r="D84288">
        <v>1</v>
      </c>
      <c r="E84288">
        <v>200</v>
      </c>
      <c r="F84288">
        <v>0</v>
      </c>
      <c r="G84288">
        <v>0</v>
      </c>
      <c r="H84288" s="1" t="s">
        <v>10</v>
      </c>
      <c r="I84288" s="1" t="s">
        <v>27467</v>
      </c>
      <c r="J84288" s="1" t="s">
        <v>27470</v>
      </c>
      <c r="K84288" s="1" t="s">
        <v>29305</v>
      </c>
      <c r="L84288" s="1" t="s">
        <v>27899</v>
      </c>
      <c r="M84288" s="1">
        <v>80506</v>
      </c>
    </row>
    <row r="84289" spans="1:13" x14ac:dyDescent="0.25">
      <c r="A84289" s="2">
        <v>43802</v>
      </c>
      <c r="B84289" s="1" t="s">
        <v>26786</v>
      </c>
      <c r="C84289" s="1" t="s">
        <v>9</v>
      </c>
      <c r="D84289">
        <v>1</v>
      </c>
      <c r="E84289">
        <v>56</v>
      </c>
      <c r="F84289">
        <v>0</v>
      </c>
      <c r="G84289">
        <v>0</v>
      </c>
      <c r="H84289" s="1" t="s">
        <v>10</v>
      </c>
      <c r="I84289" s="1" t="s">
        <v>27467</v>
      </c>
      <c r="J84289" s="1" t="s">
        <v>27468</v>
      </c>
      <c r="K84289" s="1" t="s">
        <v>29305</v>
      </c>
      <c r="L84289" s="1" t="s">
        <v>27899</v>
      </c>
      <c r="M84289" s="1">
        <v>80506</v>
      </c>
    </row>
    <row r="84290" spans="1:13" x14ac:dyDescent="0.25">
      <c r="A84290" s="2">
        <v>43802</v>
      </c>
      <c r="B84290" s="1" t="s">
        <v>26786</v>
      </c>
      <c r="C84290" s="1" t="s">
        <v>9</v>
      </c>
      <c r="D84290">
        <v>1</v>
      </c>
      <c r="E84290">
        <v>56</v>
      </c>
      <c r="F84290">
        <v>0</v>
      </c>
      <c r="G84290">
        <v>0</v>
      </c>
      <c r="H84290" s="1" t="s">
        <v>10</v>
      </c>
      <c r="I84290" s="1" t="s">
        <v>27467</v>
      </c>
      <c r="J84290" s="1" t="s">
        <v>27468</v>
      </c>
      <c r="K84290" s="1" t="s">
        <v>29305</v>
      </c>
      <c r="L84290" s="1" t="s">
        <v>27899</v>
      </c>
      <c r="M84290" s="1">
        <v>80506</v>
      </c>
    </row>
    <row r="84291" spans="1:13" x14ac:dyDescent="0.25">
      <c r="A84291" s="2">
        <v>43802</v>
      </c>
      <c r="B84291" s="1" t="s">
        <v>26786</v>
      </c>
      <c r="C84291" s="1" t="s">
        <v>9</v>
      </c>
      <c r="D84291">
        <v>1</v>
      </c>
      <c r="E84291">
        <v>56</v>
      </c>
      <c r="F84291">
        <v>0</v>
      </c>
      <c r="G84291">
        <v>0</v>
      </c>
      <c r="H84291" s="1" t="s">
        <v>10</v>
      </c>
      <c r="I84291" s="1" t="s">
        <v>27467</v>
      </c>
      <c r="J84291" s="1" t="s">
        <v>27468</v>
      </c>
      <c r="K84291" s="1" t="s">
        <v>29305</v>
      </c>
      <c r="L84291" s="1" t="s">
        <v>27899</v>
      </c>
      <c r="M84291" s="1">
        <v>80506</v>
      </c>
    </row>
    <row r="84292" spans="1:13" x14ac:dyDescent="0.25">
      <c r="A84292" s="2">
        <v>43802</v>
      </c>
      <c r="B84292" s="1" t="s">
        <v>26787</v>
      </c>
      <c r="C84292" s="1" t="s">
        <v>12</v>
      </c>
      <c r="D84292">
        <v>4</v>
      </c>
      <c r="E84292">
        <v>1280</v>
      </c>
      <c r="F84292">
        <v>0</v>
      </c>
      <c r="G84292">
        <v>0</v>
      </c>
      <c r="H84292" s="1" t="s">
        <v>10</v>
      </c>
      <c r="I84292" s="1" t="s">
        <v>27464</v>
      </c>
      <c r="J84292" s="1" t="s">
        <v>27471</v>
      </c>
      <c r="K84292" s="1" t="s">
        <v>29305</v>
      </c>
      <c r="L84292" s="1" t="s">
        <v>28633</v>
      </c>
      <c r="M84292" s="1">
        <v>80505</v>
      </c>
    </row>
    <row r="84293" spans="1:13" x14ac:dyDescent="0.25">
      <c r="A84293" s="2">
        <v>43802</v>
      </c>
      <c r="B84293" s="1" t="s">
        <v>26788</v>
      </c>
      <c r="C84293" s="1" t="s">
        <v>4950</v>
      </c>
      <c r="D84293">
        <v>1</v>
      </c>
      <c r="E84293">
        <v>390</v>
      </c>
      <c r="F84293">
        <v>0</v>
      </c>
      <c r="G84293">
        <v>0</v>
      </c>
      <c r="H84293" s="1" t="s">
        <v>10</v>
      </c>
      <c r="I84293" s="1" t="s">
        <v>27464</v>
      </c>
      <c r="J84293" s="1" t="s">
        <v>27471</v>
      </c>
      <c r="K84293" s="1" t="s">
        <v>29305</v>
      </c>
      <c r="L84293" s="1" t="s">
        <v>28232</v>
      </c>
      <c r="M84293" s="1">
        <v>80502</v>
      </c>
    </row>
    <row r="84294" spans="1:13" x14ac:dyDescent="0.25">
      <c r="A84294" s="2">
        <v>43806</v>
      </c>
      <c r="B84294" s="1" t="s">
        <v>26789</v>
      </c>
      <c r="C84294" s="1" t="s">
        <v>9</v>
      </c>
      <c r="D84294">
        <v>1</v>
      </c>
      <c r="E84294">
        <v>360</v>
      </c>
      <c r="F84294">
        <v>0</v>
      </c>
      <c r="G84294">
        <v>0</v>
      </c>
      <c r="H84294" s="1" t="s">
        <v>10</v>
      </c>
      <c r="I84294" s="1" t="s">
        <v>27464</v>
      </c>
      <c r="J84294" s="1" t="s">
        <v>27472</v>
      </c>
      <c r="K84294" s="1" t="s">
        <v>29305</v>
      </c>
      <c r="L84294" s="1" t="s">
        <v>29021</v>
      </c>
      <c r="M84294" s="1">
        <v>80507</v>
      </c>
    </row>
    <row r="84295" spans="1:13" x14ac:dyDescent="0.25">
      <c r="A84295" s="2">
        <v>43806</v>
      </c>
      <c r="B84295" s="1" t="s">
        <v>26790</v>
      </c>
      <c r="C84295" s="1" t="s">
        <v>4950</v>
      </c>
      <c r="D84295">
        <v>3</v>
      </c>
      <c r="E84295">
        <v>1020</v>
      </c>
      <c r="F84295">
        <v>0</v>
      </c>
      <c r="G84295">
        <v>0</v>
      </c>
      <c r="H84295" s="1" t="s">
        <v>10</v>
      </c>
      <c r="I84295" s="1" t="s">
        <v>27464</v>
      </c>
      <c r="J84295" s="1" t="s">
        <v>27471</v>
      </c>
      <c r="K84295" s="1" t="s">
        <v>29305</v>
      </c>
      <c r="L84295" s="1" t="s">
        <v>28264</v>
      </c>
      <c r="M84295" s="1">
        <v>80510</v>
      </c>
    </row>
    <row r="84296" spans="1:13" x14ac:dyDescent="0.25">
      <c r="A84296" s="2">
        <v>43806</v>
      </c>
      <c r="B84296" s="1" t="s">
        <v>26790</v>
      </c>
      <c r="C84296" s="1" t="s">
        <v>4950</v>
      </c>
      <c r="D84296">
        <v>1</v>
      </c>
      <c r="E84296">
        <v>340</v>
      </c>
      <c r="F84296">
        <v>0</v>
      </c>
      <c r="G84296">
        <v>0</v>
      </c>
      <c r="H84296" s="1" t="s">
        <v>10</v>
      </c>
      <c r="I84296" s="1" t="s">
        <v>27464</v>
      </c>
      <c r="J84296" s="1" t="s">
        <v>27471</v>
      </c>
      <c r="K84296" s="1" t="s">
        <v>29305</v>
      </c>
      <c r="L84296" s="1" t="s">
        <v>28264</v>
      </c>
      <c r="M84296" s="1">
        <v>80510</v>
      </c>
    </row>
    <row r="84297" spans="1:13" x14ac:dyDescent="0.25">
      <c r="A84297" s="2">
        <v>43806</v>
      </c>
      <c r="B84297" s="1" t="s">
        <v>26791</v>
      </c>
      <c r="C84297" s="1" t="s">
        <v>4950</v>
      </c>
      <c r="D84297">
        <v>1</v>
      </c>
      <c r="E84297">
        <v>207</v>
      </c>
      <c r="F84297">
        <v>37.75</v>
      </c>
      <c r="G84297">
        <v>0</v>
      </c>
      <c r="H84297" s="1" t="s">
        <v>10</v>
      </c>
      <c r="I84297" s="1" t="s">
        <v>27467</v>
      </c>
      <c r="J84297" s="1" t="s">
        <v>27468</v>
      </c>
      <c r="K84297" s="1" t="s">
        <v>29305</v>
      </c>
      <c r="L84297" s="1" t="s">
        <v>28079</v>
      </c>
      <c r="M84297" s="1">
        <v>80510</v>
      </c>
    </row>
    <row r="84298" spans="1:13" x14ac:dyDescent="0.25">
      <c r="A84298" s="2">
        <v>43806</v>
      </c>
      <c r="B84298" s="1" t="s">
        <v>26792</v>
      </c>
      <c r="C84298" s="1" t="s">
        <v>4950</v>
      </c>
      <c r="D84298">
        <v>60</v>
      </c>
      <c r="E84298">
        <v>21780</v>
      </c>
      <c r="F84298">
        <v>0</v>
      </c>
      <c r="G84298">
        <v>0</v>
      </c>
      <c r="H84298" s="1" t="s">
        <v>10</v>
      </c>
      <c r="I84298" s="1" t="s">
        <v>27464</v>
      </c>
      <c r="J84298" s="1" t="s">
        <v>27471</v>
      </c>
      <c r="K84298" s="1" t="s">
        <v>29305</v>
      </c>
      <c r="L84298" s="1" t="s">
        <v>28322</v>
      </c>
      <c r="M84298" s="1">
        <v>80513</v>
      </c>
    </row>
    <row r="84299" spans="1:13" x14ac:dyDescent="0.25">
      <c r="A84299" s="2">
        <v>43806</v>
      </c>
      <c r="B84299" s="1" t="s">
        <v>26793</v>
      </c>
      <c r="C84299" s="1" t="s">
        <v>4950</v>
      </c>
      <c r="D84299">
        <v>1</v>
      </c>
      <c r="E84299">
        <v>390</v>
      </c>
      <c r="F84299">
        <v>0</v>
      </c>
      <c r="G84299">
        <v>0</v>
      </c>
      <c r="H84299" s="1" t="s">
        <v>10</v>
      </c>
      <c r="I84299" s="1" t="s">
        <v>27464</v>
      </c>
      <c r="J84299" s="1" t="s">
        <v>27471</v>
      </c>
      <c r="K84299" s="1" t="s">
        <v>29305</v>
      </c>
      <c r="L84299" s="1" t="s">
        <v>28430</v>
      </c>
      <c r="M84299" s="1">
        <v>80507</v>
      </c>
    </row>
    <row r="84300" spans="1:13" x14ac:dyDescent="0.25">
      <c r="A84300" s="2">
        <v>43806</v>
      </c>
      <c r="B84300" s="1" t="s">
        <v>26793</v>
      </c>
      <c r="C84300" s="1" t="s">
        <v>4950</v>
      </c>
      <c r="D84300">
        <v>1</v>
      </c>
      <c r="E84300">
        <v>390</v>
      </c>
      <c r="F84300">
        <v>0</v>
      </c>
      <c r="G84300">
        <v>0</v>
      </c>
      <c r="H84300" s="1" t="s">
        <v>10</v>
      </c>
      <c r="I84300" s="1" t="s">
        <v>27464</v>
      </c>
      <c r="J84300" s="1" t="s">
        <v>27471</v>
      </c>
      <c r="K84300" s="1" t="s">
        <v>29305</v>
      </c>
      <c r="L84300" s="1" t="s">
        <v>28430</v>
      </c>
      <c r="M84300" s="1">
        <v>80507</v>
      </c>
    </row>
    <row r="84301" spans="1:13" x14ac:dyDescent="0.25">
      <c r="A84301" s="2">
        <v>43806</v>
      </c>
      <c r="B84301" s="1" t="s">
        <v>26793</v>
      </c>
      <c r="C84301" s="1" t="s">
        <v>4950</v>
      </c>
      <c r="D84301">
        <v>1</v>
      </c>
      <c r="E84301">
        <v>185</v>
      </c>
      <c r="F84301">
        <v>0</v>
      </c>
      <c r="G84301">
        <v>0</v>
      </c>
      <c r="H84301" s="1" t="s">
        <v>10</v>
      </c>
      <c r="I84301" s="1" t="s">
        <v>27467</v>
      </c>
      <c r="J84301" s="1" t="s">
        <v>27468</v>
      </c>
      <c r="K84301" s="1" t="s">
        <v>29305</v>
      </c>
      <c r="L84301" s="1" t="s">
        <v>28430</v>
      </c>
      <c r="M84301" s="1">
        <v>80507</v>
      </c>
    </row>
    <row r="84302" spans="1:13" x14ac:dyDescent="0.25">
      <c r="A84302" s="2">
        <v>43806</v>
      </c>
      <c r="B84302" s="1" t="s">
        <v>26794</v>
      </c>
      <c r="C84302" s="1" t="s">
        <v>156</v>
      </c>
      <c r="D84302">
        <v>2</v>
      </c>
      <c r="E84302">
        <v>734</v>
      </c>
      <c r="F84302">
        <v>0</v>
      </c>
      <c r="G84302">
        <v>0</v>
      </c>
      <c r="H84302" s="1" t="s">
        <v>10</v>
      </c>
      <c r="I84302" s="1" t="s">
        <v>27464</v>
      </c>
      <c r="J84302" s="1" t="s">
        <v>27471</v>
      </c>
      <c r="K84302" s="1" t="s">
        <v>29305</v>
      </c>
      <c r="L84302" s="1" t="s">
        <v>27972</v>
      </c>
      <c r="M84302" s="1">
        <v>80504</v>
      </c>
    </row>
    <row r="84303" spans="1:13" x14ac:dyDescent="0.25">
      <c r="A84303" s="2">
        <v>43806</v>
      </c>
      <c r="B84303" s="1" t="s">
        <v>26795</v>
      </c>
      <c r="C84303" s="1" t="s">
        <v>4950</v>
      </c>
      <c r="D84303">
        <v>1</v>
      </c>
      <c r="E84303">
        <v>166.5</v>
      </c>
      <c r="F84303">
        <v>49.3</v>
      </c>
      <c r="G84303">
        <v>0</v>
      </c>
      <c r="H84303" s="1" t="s">
        <v>10</v>
      </c>
      <c r="I84303" s="1" t="s">
        <v>27467</v>
      </c>
      <c r="J84303" s="1" t="s">
        <v>27468</v>
      </c>
      <c r="K84303" s="1" t="s">
        <v>29305</v>
      </c>
      <c r="L84303" s="1" t="s">
        <v>28006</v>
      </c>
      <c r="M84303" s="1">
        <v>80502</v>
      </c>
    </row>
    <row r="84304" spans="1:13" x14ac:dyDescent="0.25">
      <c r="A84304" s="2">
        <v>43806</v>
      </c>
      <c r="B84304" s="1" t="s">
        <v>26796</v>
      </c>
      <c r="C84304" s="1" t="s">
        <v>731</v>
      </c>
      <c r="D84304">
        <v>1</v>
      </c>
      <c r="E84304">
        <v>256.61</v>
      </c>
      <c r="F84304">
        <v>0</v>
      </c>
      <c r="G84304">
        <v>0</v>
      </c>
      <c r="H84304" s="1" t="s">
        <v>10</v>
      </c>
      <c r="I84304" s="1" t="s">
        <v>27464</v>
      </c>
      <c r="J84304" s="1" t="s">
        <v>27471</v>
      </c>
      <c r="K84304" s="1" t="s">
        <v>29305</v>
      </c>
      <c r="L84304" s="1" t="s">
        <v>28254</v>
      </c>
      <c r="M84304" s="1">
        <v>80510</v>
      </c>
    </row>
    <row r="84305" spans="1:13" x14ac:dyDescent="0.25">
      <c r="A84305" s="2">
        <v>43806</v>
      </c>
      <c r="B84305" s="1" t="s">
        <v>26796</v>
      </c>
      <c r="C84305" s="1" t="s">
        <v>731</v>
      </c>
      <c r="D84305">
        <v>1</v>
      </c>
      <c r="E84305">
        <v>256.61</v>
      </c>
      <c r="F84305">
        <v>0</v>
      </c>
      <c r="G84305">
        <v>0</v>
      </c>
      <c r="H84305" s="1" t="s">
        <v>10</v>
      </c>
      <c r="I84305" s="1" t="s">
        <v>27464</v>
      </c>
      <c r="J84305" s="1" t="s">
        <v>27471</v>
      </c>
      <c r="K84305" s="1" t="s">
        <v>29305</v>
      </c>
      <c r="L84305" s="1" t="s">
        <v>28254</v>
      </c>
      <c r="M84305" s="1">
        <v>80510</v>
      </c>
    </row>
    <row r="84306" spans="1:13" x14ac:dyDescent="0.25">
      <c r="A84306" s="2">
        <v>43806</v>
      </c>
      <c r="B84306" s="1" t="s">
        <v>26797</v>
      </c>
      <c r="C84306" s="1" t="s">
        <v>4950</v>
      </c>
      <c r="D84306">
        <v>2</v>
      </c>
      <c r="E84306">
        <v>680</v>
      </c>
      <c r="F84306">
        <v>0</v>
      </c>
      <c r="G84306">
        <v>0</v>
      </c>
      <c r="H84306" s="1" t="s">
        <v>10</v>
      </c>
      <c r="I84306" s="1" t="s">
        <v>27464</v>
      </c>
      <c r="J84306" s="1" t="s">
        <v>27471</v>
      </c>
      <c r="K84306" s="1" t="s">
        <v>29305</v>
      </c>
      <c r="L84306" s="1" t="s">
        <v>28092</v>
      </c>
      <c r="M84306" s="1">
        <v>80510</v>
      </c>
    </row>
    <row r="84307" spans="1:13" x14ac:dyDescent="0.25">
      <c r="A84307" s="2">
        <v>43806</v>
      </c>
      <c r="B84307" s="1" t="s">
        <v>26798</v>
      </c>
      <c r="C84307" s="1" t="s">
        <v>4950</v>
      </c>
      <c r="D84307">
        <v>2</v>
      </c>
      <c r="E84307">
        <v>680</v>
      </c>
      <c r="F84307">
        <v>0</v>
      </c>
      <c r="G84307">
        <v>0</v>
      </c>
      <c r="H84307" s="1" t="s">
        <v>10</v>
      </c>
      <c r="I84307" s="1" t="s">
        <v>27464</v>
      </c>
      <c r="J84307" s="1" t="s">
        <v>27471</v>
      </c>
      <c r="K84307" s="1" t="s">
        <v>29305</v>
      </c>
      <c r="L84307" s="1" t="s">
        <v>28092</v>
      </c>
      <c r="M84307" s="1">
        <v>80510</v>
      </c>
    </row>
    <row r="84308" spans="1:13" x14ac:dyDescent="0.25">
      <c r="A84308" s="2">
        <v>43806</v>
      </c>
      <c r="B84308" s="1" t="s">
        <v>26799</v>
      </c>
      <c r="C84308" s="1" t="s">
        <v>12</v>
      </c>
      <c r="D84308">
        <v>2</v>
      </c>
      <c r="E84308">
        <v>170</v>
      </c>
      <c r="F84308">
        <v>0</v>
      </c>
      <c r="G84308">
        <v>0</v>
      </c>
      <c r="H84308" s="1" t="s">
        <v>10</v>
      </c>
      <c r="I84308" s="1" t="s">
        <v>27467</v>
      </c>
      <c r="J84308" s="1" t="s">
        <v>27470</v>
      </c>
      <c r="K84308" s="1" t="s">
        <v>29305</v>
      </c>
      <c r="L84308" s="1" t="s">
        <v>29224</v>
      </c>
      <c r="M84308" s="1">
        <v>80502</v>
      </c>
    </row>
    <row r="84309" spans="1:13" x14ac:dyDescent="0.25">
      <c r="A84309" s="2">
        <v>43806</v>
      </c>
      <c r="B84309" s="1" t="s">
        <v>26799</v>
      </c>
      <c r="C84309" s="1" t="s">
        <v>12</v>
      </c>
      <c r="D84309">
        <v>1</v>
      </c>
      <c r="E84309">
        <v>85</v>
      </c>
      <c r="F84309">
        <v>0</v>
      </c>
      <c r="G84309">
        <v>0</v>
      </c>
      <c r="H84309" s="1" t="s">
        <v>10</v>
      </c>
      <c r="I84309" s="1" t="s">
        <v>27467</v>
      </c>
      <c r="J84309" s="1" t="s">
        <v>27470</v>
      </c>
      <c r="K84309" s="1" t="s">
        <v>29305</v>
      </c>
      <c r="L84309" s="1" t="s">
        <v>29224</v>
      </c>
      <c r="M84309" s="1">
        <v>80502</v>
      </c>
    </row>
    <row r="84310" spans="1:13" x14ac:dyDescent="0.25">
      <c r="A84310" s="2">
        <v>43806</v>
      </c>
      <c r="B84310" s="1" t="s">
        <v>26800</v>
      </c>
      <c r="C84310" s="1" t="s">
        <v>4950</v>
      </c>
      <c r="D84310">
        <v>1</v>
      </c>
      <c r="E84310">
        <v>99</v>
      </c>
      <c r="F84310">
        <v>0</v>
      </c>
      <c r="G84310">
        <v>0</v>
      </c>
      <c r="H84310" s="1" t="s">
        <v>10</v>
      </c>
      <c r="I84310" s="1" t="s">
        <v>27466</v>
      </c>
      <c r="J84310" s="1" t="s">
        <v>27469</v>
      </c>
      <c r="K84310" s="1" t="s">
        <v>29305</v>
      </c>
      <c r="L84310" s="1" t="s">
        <v>28317</v>
      </c>
      <c r="M84310" s="1">
        <v>80513</v>
      </c>
    </row>
    <row r="84311" spans="1:13" x14ac:dyDescent="0.25">
      <c r="A84311" s="2">
        <v>43806</v>
      </c>
      <c r="B84311" s="1" t="s">
        <v>26800</v>
      </c>
      <c r="C84311" s="1" t="s">
        <v>4950</v>
      </c>
      <c r="D84311">
        <v>1</v>
      </c>
      <c r="E84311">
        <v>99</v>
      </c>
      <c r="F84311">
        <v>0</v>
      </c>
      <c r="G84311">
        <v>0</v>
      </c>
      <c r="H84311" s="1" t="s">
        <v>10</v>
      </c>
      <c r="I84311" s="1" t="s">
        <v>27466</v>
      </c>
      <c r="J84311" s="1" t="s">
        <v>27469</v>
      </c>
      <c r="K84311" s="1" t="s">
        <v>29305</v>
      </c>
      <c r="L84311" s="1" t="s">
        <v>28317</v>
      </c>
      <c r="M84311" s="1">
        <v>80513</v>
      </c>
    </row>
    <row r="84312" spans="1:13" x14ac:dyDescent="0.25">
      <c r="A84312" s="2">
        <v>43806</v>
      </c>
      <c r="B84312" s="1" t="s">
        <v>26800</v>
      </c>
      <c r="C84312" s="1" t="s">
        <v>4950</v>
      </c>
      <c r="D84312">
        <v>1</v>
      </c>
      <c r="E84312">
        <v>99</v>
      </c>
      <c r="F84312">
        <v>0</v>
      </c>
      <c r="G84312">
        <v>0</v>
      </c>
      <c r="H84312" s="1" t="s">
        <v>10</v>
      </c>
      <c r="I84312" s="1" t="s">
        <v>27466</v>
      </c>
      <c r="J84312" s="1" t="s">
        <v>27469</v>
      </c>
      <c r="K84312" s="1" t="s">
        <v>29305</v>
      </c>
      <c r="L84312" s="1" t="s">
        <v>28317</v>
      </c>
      <c r="M84312" s="1">
        <v>80513</v>
      </c>
    </row>
    <row r="84313" spans="1:13" x14ac:dyDescent="0.25">
      <c r="A84313" s="2">
        <v>43806</v>
      </c>
      <c r="B84313" s="1" t="s">
        <v>26800</v>
      </c>
      <c r="C84313" s="1" t="s">
        <v>4950</v>
      </c>
      <c r="D84313">
        <v>1</v>
      </c>
      <c r="E84313">
        <v>99</v>
      </c>
      <c r="F84313">
        <v>0</v>
      </c>
      <c r="G84313">
        <v>0</v>
      </c>
      <c r="H84313" s="1" t="s">
        <v>10</v>
      </c>
      <c r="I84313" s="1" t="s">
        <v>27466</v>
      </c>
      <c r="J84313" s="1" t="s">
        <v>27469</v>
      </c>
      <c r="K84313" s="1" t="s">
        <v>29305</v>
      </c>
      <c r="L84313" s="1" t="s">
        <v>28317</v>
      </c>
      <c r="M84313" s="1">
        <v>80513</v>
      </c>
    </row>
    <row r="84314" spans="1:13" x14ac:dyDescent="0.25">
      <c r="A84314" s="2">
        <v>43806</v>
      </c>
      <c r="B84314" s="1" t="s">
        <v>26800</v>
      </c>
      <c r="C84314" s="1" t="s">
        <v>4950</v>
      </c>
      <c r="D84314">
        <v>1</v>
      </c>
      <c r="E84314">
        <v>99</v>
      </c>
      <c r="F84314">
        <v>0</v>
      </c>
      <c r="G84314">
        <v>0</v>
      </c>
      <c r="H84314" s="1" t="s">
        <v>10</v>
      </c>
      <c r="I84314" s="1" t="s">
        <v>27466</v>
      </c>
      <c r="J84314" s="1" t="s">
        <v>27469</v>
      </c>
      <c r="K84314" s="1" t="s">
        <v>29305</v>
      </c>
      <c r="L84314" s="1" t="s">
        <v>28317</v>
      </c>
      <c r="M84314" s="1">
        <v>80513</v>
      </c>
    </row>
    <row r="84315" spans="1:13" x14ac:dyDescent="0.25">
      <c r="A84315" s="2">
        <v>43806</v>
      </c>
      <c r="B84315" s="1" t="s">
        <v>26800</v>
      </c>
      <c r="C84315" s="1" t="s">
        <v>4950</v>
      </c>
      <c r="D84315">
        <v>1</v>
      </c>
      <c r="E84315">
        <v>99</v>
      </c>
      <c r="F84315">
        <v>0</v>
      </c>
      <c r="G84315">
        <v>0</v>
      </c>
      <c r="H84315" s="1" t="s">
        <v>10</v>
      </c>
      <c r="I84315" s="1" t="s">
        <v>27466</v>
      </c>
      <c r="J84315" s="1" t="s">
        <v>27469</v>
      </c>
      <c r="K84315" s="1" t="s">
        <v>29305</v>
      </c>
      <c r="L84315" s="1" t="s">
        <v>28317</v>
      </c>
      <c r="M84315" s="1">
        <v>80513</v>
      </c>
    </row>
    <row r="84316" spans="1:13" x14ac:dyDescent="0.25">
      <c r="A84316" s="2">
        <v>43806</v>
      </c>
      <c r="B84316" s="1" t="s">
        <v>26800</v>
      </c>
      <c r="C84316" s="1" t="s">
        <v>4950</v>
      </c>
      <c r="D84316">
        <v>1</v>
      </c>
      <c r="E84316">
        <v>99</v>
      </c>
      <c r="F84316">
        <v>0</v>
      </c>
      <c r="G84316">
        <v>0</v>
      </c>
      <c r="H84316" s="1" t="s">
        <v>10</v>
      </c>
      <c r="I84316" s="1" t="s">
        <v>27466</v>
      </c>
      <c r="J84316" s="1" t="s">
        <v>27469</v>
      </c>
      <c r="K84316" s="1" t="s">
        <v>29305</v>
      </c>
      <c r="L84316" s="1" t="s">
        <v>28317</v>
      </c>
      <c r="M84316" s="1">
        <v>80513</v>
      </c>
    </row>
    <row r="84317" spans="1:13" x14ac:dyDescent="0.25">
      <c r="A84317" s="2">
        <v>43806</v>
      </c>
      <c r="B84317" s="1" t="s">
        <v>26800</v>
      </c>
      <c r="C84317" s="1" t="s">
        <v>4950</v>
      </c>
      <c r="D84317">
        <v>1</v>
      </c>
      <c r="E84317">
        <v>99</v>
      </c>
      <c r="F84317">
        <v>0</v>
      </c>
      <c r="G84317">
        <v>0</v>
      </c>
      <c r="H84317" s="1" t="s">
        <v>10</v>
      </c>
      <c r="I84317" s="1" t="s">
        <v>27466</v>
      </c>
      <c r="J84317" s="1" t="s">
        <v>27469</v>
      </c>
      <c r="K84317" s="1" t="s">
        <v>29305</v>
      </c>
      <c r="L84317" s="1" t="s">
        <v>28317</v>
      </c>
      <c r="M84317" s="1">
        <v>80513</v>
      </c>
    </row>
    <row r="84318" spans="1:13" x14ac:dyDescent="0.25">
      <c r="A84318" s="2">
        <v>43806</v>
      </c>
      <c r="B84318" s="1" t="s">
        <v>26801</v>
      </c>
      <c r="C84318" s="1" t="s">
        <v>9</v>
      </c>
      <c r="D84318">
        <v>3</v>
      </c>
      <c r="E84318">
        <v>285</v>
      </c>
      <c r="F84318">
        <v>0</v>
      </c>
      <c r="G84318">
        <v>0</v>
      </c>
      <c r="H84318" s="1" t="s">
        <v>10</v>
      </c>
      <c r="I84318" s="1" t="s">
        <v>27467</v>
      </c>
      <c r="J84318" s="1" t="s">
        <v>27470</v>
      </c>
      <c r="K84318" s="1" t="s">
        <v>29305</v>
      </c>
      <c r="L84318" s="1" t="s">
        <v>28764</v>
      </c>
      <c r="M84318" s="1">
        <v>80507</v>
      </c>
    </row>
    <row r="84319" spans="1:13" x14ac:dyDescent="0.25">
      <c r="A84319" s="2">
        <v>43806</v>
      </c>
      <c r="B84319" s="1" t="s">
        <v>26801</v>
      </c>
      <c r="C84319" s="1" t="s">
        <v>9</v>
      </c>
      <c r="D84319">
        <v>5</v>
      </c>
      <c r="E84319">
        <v>475</v>
      </c>
      <c r="F84319">
        <v>0</v>
      </c>
      <c r="G84319">
        <v>0</v>
      </c>
      <c r="H84319" s="1" t="s">
        <v>10</v>
      </c>
      <c r="I84319" s="1" t="s">
        <v>27467</v>
      </c>
      <c r="J84319" s="1" t="s">
        <v>27470</v>
      </c>
      <c r="K84319" s="1" t="s">
        <v>29305</v>
      </c>
      <c r="L84319" s="1" t="s">
        <v>28764</v>
      </c>
      <c r="M84319" s="1">
        <v>80507</v>
      </c>
    </row>
    <row r="84320" spans="1:13" x14ac:dyDescent="0.25">
      <c r="A84320" s="2">
        <v>43806</v>
      </c>
      <c r="B84320" s="1" t="s">
        <v>26801</v>
      </c>
      <c r="C84320" s="1" t="s">
        <v>9</v>
      </c>
      <c r="D84320">
        <v>1</v>
      </c>
      <c r="E84320">
        <v>95</v>
      </c>
      <c r="F84320">
        <v>0</v>
      </c>
      <c r="G84320">
        <v>0</v>
      </c>
      <c r="H84320" s="1" t="s">
        <v>10</v>
      </c>
      <c r="I84320" s="1" t="s">
        <v>27467</v>
      </c>
      <c r="J84320" s="1" t="s">
        <v>27470</v>
      </c>
      <c r="K84320" s="1" t="s">
        <v>29305</v>
      </c>
      <c r="L84320" s="1" t="s">
        <v>28764</v>
      </c>
      <c r="M84320" s="1">
        <v>80507</v>
      </c>
    </row>
    <row r="84321" spans="1:13" x14ac:dyDescent="0.25">
      <c r="A84321" s="2">
        <v>43806</v>
      </c>
      <c r="B84321" s="1" t="s">
        <v>26801</v>
      </c>
      <c r="C84321" s="1" t="s">
        <v>9</v>
      </c>
      <c r="D84321">
        <v>1</v>
      </c>
      <c r="E84321">
        <v>95</v>
      </c>
      <c r="F84321">
        <v>0</v>
      </c>
      <c r="G84321">
        <v>0</v>
      </c>
      <c r="H84321" s="1" t="s">
        <v>10</v>
      </c>
      <c r="I84321" s="1" t="s">
        <v>27467</v>
      </c>
      <c r="J84321" s="1" t="s">
        <v>27470</v>
      </c>
      <c r="K84321" s="1" t="s">
        <v>29305</v>
      </c>
      <c r="L84321" s="1" t="s">
        <v>28764</v>
      </c>
      <c r="M84321" s="1">
        <v>80507</v>
      </c>
    </row>
    <row r="84322" spans="1:13" x14ac:dyDescent="0.25">
      <c r="A84322" s="2">
        <v>43806</v>
      </c>
      <c r="B84322" s="1" t="s">
        <v>26802</v>
      </c>
      <c r="C84322" s="1" t="s">
        <v>4950</v>
      </c>
      <c r="D84322">
        <v>1</v>
      </c>
      <c r="E84322">
        <v>85</v>
      </c>
      <c r="F84322">
        <v>0</v>
      </c>
      <c r="G84322">
        <v>0</v>
      </c>
      <c r="H84322" s="1" t="s">
        <v>10</v>
      </c>
      <c r="I84322" s="1" t="s">
        <v>27467</v>
      </c>
      <c r="J84322" s="1" t="s">
        <v>27470</v>
      </c>
      <c r="K84322" s="1" t="s">
        <v>29305</v>
      </c>
      <c r="L84322" s="1" t="s">
        <v>28336</v>
      </c>
      <c r="M84322" s="1">
        <v>80507</v>
      </c>
    </row>
    <row r="84323" spans="1:13" x14ac:dyDescent="0.25">
      <c r="A84323" s="2">
        <v>43806</v>
      </c>
      <c r="B84323" s="1" t="s">
        <v>26802</v>
      </c>
      <c r="C84323" s="1" t="s">
        <v>4950</v>
      </c>
      <c r="D84323">
        <v>3</v>
      </c>
      <c r="E84323">
        <v>255</v>
      </c>
      <c r="F84323">
        <v>0</v>
      </c>
      <c r="G84323">
        <v>0</v>
      </c>
      <c r="H84323" s="1" t="s">
        <v>10</v>
      </c>
      <c r="I84323" s="1" t="s">
        <v>27467</v>
      </c>
      <c r="J84323" s="1" t="s">
        <v>27470</v>
      </c>
      <c r="K84323" s="1" t="s">
        <v>29305</v>
      </c>
      <c r="L84323" s="1" t="s">
        <v>28336</v>
      </c>
      <c r="M84323" s="1">
        <v>80507</v>
      </c>
    </row>
    <row r="84324" spans="1:13" x14ac:dyDescent="0.25">
      <c r="A84324" s="2">
        <v>43806</v>
      </c>
      <c r="B84324" s="1" t="s">
        <v>26802</v>
      </c>
      <c r="C84324" s="1" t="s">
        <v>4950</v>
      </c>
      <c r="D84324">
        <v>2</v>
      </c>
      <c r="E84324">
        <v>170</v>
      </c>
      <c r="F84324">
        <v>0</v>
      </c>
      <c r="G84324">
        <v>0</v>
      </c>
      <c r="H84324" s="1" t="s">
        <v>10</v>
      </c>
      <c r="I84324" s="1" t="s">
        <v>27467</v>
      </c>
      <c r="J84324" s="1" t="s">
        <v>27470</v>
      </c>
      <c r="K84324" s="1" t="s">
        <v>29305</v>
      </c>
      <c r="L84324" s="1" t="s">
        <v>28336</v>
      </c>
      <c r="M84324" s="1">
        <v>80507</v>
      </c>
    </row>
    <row r="84325" spans="1:13" x14ac:dyDescent="0.25">
      <c r="A84325" s="2">
        <v>43806</v>
      </c>
      <c r="B84325" s="1" t="s">
        <v>26802</v>
      </c>
      <c r="C84325" s="1" t="s">
        <v>4950</v>
      </c>
      <c r="D84325">
        <v>2</v>
      </c>
      <c r="E84325">
        <v>170</v>
      </c>
      <c r="F84325">
        <v>0</v>
      </c>
      <c r="G84325">
        <v>0</v>
      </c>
      <c r="H84325" s="1" t="s">
        <v>10</v>
      </c>
      <c r="I84325" s="1" t="s">
        <v>27467</v>
      </c>
      <c r="J84325" s="1" t="s">
        <v>27470</v>
      </c>
      <c r="K84325" s="1" t="s">
        <v>29305</v>
      </c>
      <c r="L84325" s="1" t="s">
        <v>28336</v>
      </c>
      <c r="M84325" s="1">
        <v>80507</v>
      </c>
    </row>
    <row r="84326" spans="1:13" x14ac:dyDescent="0.25">
      <c r="A84326" s="2">
        <v>43806</v>
      </c>
      <c r="B84326" s="1" t="s">
        <v>26802</v>
      </c>
      <c r="C84326" s="1" t="s">
        <v>4950</v>
      </c>
      <c r="D84326">
        <v>2</v>
      </c>
      <c r="E84326">
        <v>170</v>
      </c>
      <c r="F84326">
        <v>0</v>
      </c>
      <c r="G84326">
        <v>0</v>
      </c>
      <c r="H84326" s="1" t="s">
        <v>10</v>
      </c>
      <c r="I84326" s="1" t="s">
        <v>27467</v>
      </c>
      <c r="J84326" s="1" t="s">
        <v>27470</v>
      </c>
      <c r="K84326" s="1" t="s">
        <v>29305</v>
      </c>
      <c r="L84326" s="1" t="s">
        <v>28336</v>
      </c>
      <c r="M84326" s="1">
        <v>80507</v>
      </c>
    </row>
    <row r="84327" spans="1:13" x14ac:dyDescent="0.25">
      <c r="A84327" s="2">
        <v>43806</v>
      </c>
      <c r="B84327" s="1" t="s">
        <v>26803</v>
      </c>
      <c r="C84327" s="1" t="s">
        <v>12</v>
      </c>
      <c r="D84327">
        <v>4</v>
      </c>
      <c r="E84327">
        <v>260</v>
      </c>
      <c r="F84327">
        <v>0</v>
      </c>
      <c r="G84327">
        <v>0</v>
      </c>
      <c r="H84327" s="1" t="s">
        <v>10</v>
      </c>
      <c r="I84327" s="1" t="s">
        <v>27466</v>
      </c>
      <c r="J84327" s="1" t="s">
        <v>27469</v>
      </c>
      <c r="K84327" s="1" t="s">
        <v>29307</v>
      </c>
      <c r="L84327" s="1" t="s">
        <v>27927</v>
      </c>
      <c r="M84327" s="1">
        <v>80506</v>
      </c>
    </row>
    <row r="84328" spans="1:13" x14ac:dyDescent="0.25">
      <c r="A84328" s="2">
        <v>43806</v>
      </c>
      <c r="B84328" s="1" t="s">
        <v>26803</v>
      </c>
      <c r="C84328" s="1" t="s">
        <v>12</v>
      </c>
      <c r="D84328">
        <v>1</v>
      </c>
      <c r="E84328">
        <v>65</v>
      </c>
      <c r="F84328">
        <v>0</v>
      </c>
      <c r="G84328">
        <v>0</v>
      </c>
      <c r="H84328" s="1" t="s">
        <v>10</v>
      </c>
      <c r="I84328" s="1" t="s">
        <v>27466</v>
      </c>
      <c r="J84328" s="1" t="s">
        <v>27469</v>
      </c>
      <c r="K84328" s="1" t="s">
        <v>29307</v>
      </c>
      <c r="L84328" s="1" t="s">
        <v>27927</v>
      </c>
      <c r="M84328" s="1">
        <v>80506</v>
      </c>
    </row>
    <row r="84329" spans="1:13" x14ac:dyDescent="0.25">
      <c r="A84329" s="2">
        <v>43806</v>
      </c>
      <c r="B84329" s="1" t="s">
        <v>26803</v>
      </c>
      <c r="C84329" s="1" t="s">
        <v>12</v>
      </c>
      <c r="D84329">
        <v>1</v>
      </c>
      <c r="E84329">
        <v>195</v>
      </c>
      <c r="F84329">
        <v>0</v>
      </c>
      <c r="G84329">
        <v>0</v>
      </c>
      <c r="H84329" s="1" t="s">
        <v>10</v>
      </c>
      <c r="I84329" s="1" t="s">
        <v>27467</v>
      </c>
      <c r="J84329" s="1" t="s">
        <v>27470</v>
      </c>
      <c r="K84329" s="1" t="s">
        <v>29307</v>
      </c>
      <c r="L84329" s="1" t="s">
        <v>27927</v>
      </c>
      <c r="M84329" s="1">
        <v>80506</v>
      </c>
    </row>
    <row r="84330" spans="1:13" x14ac:dyDescent="0.25">
      <c r="A84330" s="2">
        <v>43806</v>
      </c>
      <c r="B84330" s="1" t="s">
        <v>26804</v>
      </c>
      <c r="C84330" s="1" t="s">
        <v>919</v>
      </c>
      <c r="D84330">
        <v>3</v>
      </c>
      <c r="E84330">
        <v>570</v>
      </c>
      <c r="F84330">
        <v>0</v>
      </c>
      <c r="G84330">
        <v>570</v>
      </c>
      <c r="H84330" s="1" t="s">
        <v>12</v>
      </c>
      <c r="I84330" s="1" t="s">
        <v>27467</v>
      </c>
      <c r="J84330" s="1" t="s">
        <v>27470</v>
      </c>
      <c r="K84330" s="1" t="s">
        <v>29305</v>
      </c>
      <c r="L84330" s="1" t="s">
        <v>29278</v>
      </c>
      <c r="M84330" s="1">
        <v>80505</v>
      </c>
    </row>
    <row r="84331" spans="1:13" x14ac:dyDescent="0.25">
      <c r="A84331" s="2">
        <v>43806</v>
      </c>
      <c r="B84331" s="1" t="s">
        <v>26804</v>
      </c>
      <c r="C84331" s="1" t="s">
        <v>919</v>
      </c>
      <c r="D84331">
        <v>12</v>
      </c>
      <c r="E84331">
        <v>2280</v>
      </c>
      <c r="F84331">
        <v>0</v>
      </c>
      <c r="G84331">
        <v>2280</v>
      </c>
      <c r="H84331" s="1" t="s">
        <v>19</v>
      </c>
      <c r="I84331" s="1" t="s">
        <v>27467</v>
      </c>
      <c r="J84331" s="1" t="s">
        <v>27470</v>
      </c>
      <c r="K84331" s="1" t="s">
        <v>29305</v>
      </c>
      <c r="L84331" s="1" t="s">
        <v>29278</v>
      </c>
      <c r="M84331" s="1">
        <v>80505</v>
      </c>
    </row>
    <row r="84332" spans="1:13" x14ac:dyDescent="0.25">
      <c r="A84332" s="2">
        <v>43806</v>
      </c>
      <c r="B84332" s="1" t="s">
        <v>26805</v>
      </c>
      <c r="C84332" s="1" t="s">
        <v>19</v>
      </c>
      <c r="D84332">
        <v>5</v>
      </c>
      <c r="E84332">
        <v>500</v>
      </c>
      <c r="F84332">
        <v>0</v>
      </c>
      <c r="G84332">
        <v>0</v>
      </c>
      <c r="H84332" s="1" t="s">
        <v>10</v>
      </c>
      <c r="I84332" s="1" t="s">
        <v>27464</v>
      </c>
      <c r="J84332" s="1" t="s">
        <v>27472</v>
      </c>
      <c r="K84332" s="1" t="s">
        <v>29305</v>
      </c>
      <c r="L84332" s="1" t="s">
        <v>28167</v>
      </c>
      <c r="M84332" s="1">
        <v>80509</v>
      </c>
    </row>
    <row r="84333" spans="1:13" x14ac:dyDescent="0.25">
      <c r="A84333" s="2">
        <v>43806</v>
      </c>
      <c r="B84333" s="1" t="s">
        <v>26805</v>
      </c>
      <c r="C84333" s="1" t="s">
        <v>19</v>
      </c>
      <c r="D84333">
        <v>2</v>
      </c>
      <c r="E84333">
        <v>200</v>
      </c>
      <c r="F84333">
        <v>0</v>
      </c>
      <c r="G84333">
        <v>0</v>
      </c>
      <c r="H84333" s="1" t="s">
        <v>10</v>
      </c>
      <c r="I84333" s="1" t="s">
        <v>27464</v>
      </c>
      <c r="J84333" s="1" t="s">
        <v>27472</v>
      </c>
      <c r="K84333" s="1" t="s">
        <v>29305</v>
      </c>
      <c r="L84333" s="1" t="s">
        <v>28167</v>
      </c>
      <c r="M84333" s="1">
        <v>80509</v>
      </c>
    </row>
    <row r="84334" spans="1:13" x14ac:dyDescent="0.25">
      <c r="A84334" s="2">
        <v>43806</v>
      </c>
      <c r="B84334" s="1" t="s">
        <v>26806</v>
      </c>
      <c r="C84334" s="1" t="s">
        <v>4950</v>
      </c>
      <c r="D84334">
        <v>1</v>
      </c>
      <c r="E84334">
        <v>883</v>
      </c>
      <c r="F84334">
        <v>0</v>
      </c>
      <c r="G84334">
        <v>0</v>
      </c>
      <c r="H84334" s="1" t="s">
        <v>10</v>
      </c>
      <c r="I84334" s="1" t="s">
        <v>27464</v>
      </c>
      <c r="J84334" s="1" t="s">
        <v>27471</v>
      </c>
      <c r="K84334" s="1" t="s">
        <v>29305</v>
      </c>
      <c r="L84334" s="1" t="s">
        <v>28879</v>
      </c>
      <c r="M84334" s="1">
        <v>80511</v>
      </c>
    </row>
    <row r="84335" spans="1:13" x14ac:dyDescent="0.25">
      <c r="A84335" s="2">
        <v>43806</v>
      </c>
      <c r="B84335" s="1" t="s">
        <v>26807</v>
      </c>
      <c r="C84335" s="1" t="s">
        <v>4950</v>
      </c>
      <c r="D84335">
        <v>1</v>
      </c>
      <c r="E84335">
        <v>380</v>
      </c>
      <c r="F84335">
        <v>0</v>
      </c>
      <c r="G84335">
        <v>0</v>
      </c>
      <c r="H84335" s="1" t="s">
        <v>10</v>
      </c>
      <c r="I84335" s="1" t="s">
        <v>27464</v>
      </c>
      <c r="J84335" s="1" t="s">
        <v>27471</v>
      </c>
      <c r="K84335" s="1" t="s">
        <v>29305</v>
      </c>
      <c r="L84335" s="1" t="s">
        <v>29026</v>
      </c>
      <c r="M84335" s="1">
        <v>80511</v>
      </c>
    </row>
    <row r="84336" spans="1:13" x14ac:dyDescent="0.25">
      <c r="A84336" s="2">
        <v>43806</v>
      </c>
      <c r="B84336" s="1" t="s">
        <v>26807</v>
      </c>
      <c r="C84336" s="1" t="s">
        <v>4950</v>
      </c>
      <c r="D84336">
        <v>1</v>
      </c>
      <c r="E84336">
        <v>380</v>
      </c>
      <c r="F84336">
        <v>0</v>
      </c>
      <c r="G84336">
        <v>0</v>
      </c>
      <c r="H84336" s="1" t="s">
        <v>10</v>
      </c>
      <c r="I84336" s="1" t="s">
        <v>27464</v>
      </c>
      <c r="J84336" s="1" t="s">
        <v>27471</v>
      </c>
      <c r="K84336" s="1" t="s">
        <v>29305</v>
      </c>
      <c r="L84336" s="1" t="s">
        <v>29026</v>
      </c>
      <c r="M84336" s="1">
        <v>80511</v>
      </c>
    </row>
    <row r="84337" spans="1:13" x14ac:dyDescent="0.25">
      <c r="A84337" s="2">
        <v>43806</v>
      </c>
      <c r="B84337" s="1" t="s">
        <v>26808</v>
      </c>
      <c r="C84337" s="1" t="s">
        <v>4950</v>
      </c>
      <c r="D84337">
        <v>3</v>
      </c>
      <c r="E84337">
        <v>1110</v>
      </c>
      <c r="F84337">
        <v>0</v>
      </c>
      <c r="G84337">
        <v>0</v>
      </c>
      <c r="H84337" s="1" t="s">
        <v>10</v>
      </c>
      <c r="I84337" s="1" t="s">
        <v>27464</v>
      </c>
      <c r="J84337" s="1" t="s">
        <v>27471</v>
      </c>
      <c r="K84337" s="1" t="s">
        <v>29305</v>
      </c>
      <c r="L84337" s="1" t="s">
        <v>28687</v>
      </c>
      <c r="M84337" s="1">
        <v>80511</v>
      </c>
    </row>
    <row r="84338" spans="1:13" x14ac:dyDescent="0.25">
      <c r="A84338" s="2">
        <v>43806</v>
      </c>
      <c r="B84338" s="1" t="s">
        <v>26809</v>
      </c>
      <c r="C84338" s="1" t="s">
        <v>9</v>
      </c>
      <c r="D84338">
        <v>1</v>
      </c>
      <c r="E84338">
        <v>795</v>
      </c>
      <c r="F84338">
        <v>0</v>
      </c>
      <c r="G84338">
        <v>0</v>
      </c>
      <c r="H84338" s="1" t="s">
        <v>10</v>
      </c>
      <c r="I84338" s="1" t="s">
        <v>27464</v>
      </c>
      <c r="J84338" s="1" t="s">
        <v>27471</v>
      </c>
      <c r="K84338" s="1" t="s">
        <v>29305</v>
      </c>
      <c r="L84338" s="1" t="s">
        <v>28485</v>
      </c>
      <c r="M84338" s="1">
        <v>80511</v>
      </c>
    </row>
    <row r="84339" spans="1:13" x14ac:dyDescent="0.25">
      <c r="A84339" s="2">
        <v>43806</v>
      </c>
      <c r="B84339" s="1" t="s">
        <v>26810</v>
      </c>
      <c r="C84339" s="1" t="s">
        <v>4950</v>
      </c>
      <c r="D84339">
        <v>1</v>
      </c>
      <c r="E84339">
        <v>195</v>
      </c>
      <c r="F84339">
        <v>29.11</v>
      </c>
      <c r="G84339">
        <v>0</v>
      </c>
      <c r="H84339" s="1" t="s">
        <v>10</v>
      </c>
      <c r="I84339" s="1" t="s">
        <v>27467</v>
      </c>
      <c r="J84339" s="1" t="s">
        <v>27468</v>
      </c>
      <c r="K84339" s="1" t="s">
        <v>29305</v>
      </c>
      <c r="L84339" s="1" t="s">
        <v>28847</v>
      </c>
      <c r="M84339" s="1">
        <v>80507</v>
      </c>
    </row>
    <row r="84340" spans="1:13" x14ac:dyDescent="0.25">
      <c r="A84340" s="2">
        <v>43806</v>
      </c>
      <c r="B84340" s="1" t="s">
        <v>26811</v>
      </c>
      <c r="C84340" s="1" t="s">
        <v>9</v>
      </c>
      <c r="D84340">
        <v>5</v>
      </c>
      <c r="E84340">
        <v>475</v>
      </c>
      <c r="F84340">
        <v>0</v>
      </c>
      <c r="G84340">
        <v>0</v>
      </c>
      <c r="H84340" s="1" t="s">
        <v>10</v>
      </c>
      <c r="I84340" s="1" t="s">
        <v>27464</v>
      </c>
      <c r="J84340" s="1" t="s">
        <v>27472</v>
      </c>
      <c r="K84340" s="1" t="s">
        <v>29305</v>
      </c>
      <c r="L84340" s="1" t="s">
        <v>28360</v>
      </c>
      <c r="M84340" s="1">
        <v>80507</v>
      </c>
    </row>
    <row r="84341" spans="1:13" x14ac:dyDescent="0.25">
      <c r="A84341" s="2">
        <v>43806</v>
      </c>
      <c r="B84341" s="1" t="s">
        <v>26811</v>
      </c>
      <c r="C84341" s="1" t="s">
        <v>9</v>
      </c>
      <c r="D84341">
        <v>15</v>
      </c>
      <c r="E84341">
        <v>1425</v>
      </c>
      <c r="F84341">
        <v>0</v>
      </c>
      <c r="G84341">
        <v>0</v>
      </c>
      <c r="H84341" s="1" t="s">
        <v>10</v>
      </c>
      <c r="I84341" s="1" t="s">
        <v>27464</v>
      </c>
      <c r="J84341" s="1" t="s">
        <v>27472</v>
      </c>
      <c r="K84341" s="1" t="s">
        <v>29305</v>
      </c>
      <c r="L84341" s="1" t="s">
        <v>28360</v>
      </c>
      <c r="M84341" s="1">
        <v>80507</v>
      </c>
    </row>
    <row r="84342" spans="1:13" x14ac:dyDescent="0.25">
      <c r="A84342" s="2">
        <v>43806</v>
      </c>
      <c r="B84342" s="1" t="s">
        <v>26811</v>
      </c>
      <c r="C84342" s="1" t="s">
        <v>9</v>
      </c>
      <c r="D84342">
        <v>20</v>
      </c>
      <c r="E84342">
        <v>1900</v>
      </c>
      <c r="F84342">
        <v>0</v>
      </c>
      <c r="G84342">
        <v>0</v>
      </c>
      <c r="H84342" s="1" t="s">
        <v>10</v>
      </c>
      <c r="I84342" s="1" t="s">
        <v>27464</v>
      </c>
      <c r="J84342" s="1" t="s">
        <v>27472</v>
      </c>
      <c r="K84342" s="1" t="s">
        <v>29305</v>
      </c>
      <c r="L84342" s="1" t="s">
        <v>28360</v>
      </c>
      <c r="M84342" s="1">
        <v>80507</v>
      </c>
    </row>
    <row r="84343" spans="1:13" x14ac:dyDescent="0.25">
      <c r="A84343" s="2">
        <v>43806</v>
      </c>
      <c r="B84343" s="1" t="s">
        <v>26812</v>
      </c>
      <c r="C84343" s="1" t="s">
        <v>9</v>
      </c>
      <c r="D84343">
        <v>10</v>
      </c>
      <c r="E84343">
        <v>800</v>
      </c>
      <c r="F84343">
        <v>0</v>
      </c>
      <c r="G84343">
        <v>0</v>
      </c>
      <c r="H84343" s="1" t="s">
        <v>10</v>
      </c>
      <c r="I84343" s="1" t="s">
        <v>27467</v>
      </c>
      <c r="J84343" s="1" t="s">
        <v>27470</v>
      </c>
      <c r="K84343" s="1" t="s">
        <v>29305</v>
      </c>
      <c r="L84343" s="1" t="s">
        <v>28360</v>
      </c>
      <c r="M84343" s="1">
        <v>80507</v>
      </c>
    </row>
    <row r="84344" spans="1:13" x14ac:dyDescent="0.25">
      <c r="A84344" s="2">
        <v>43806</v>
      </c>
      <c r="B84344" s="1" t="s">
        <v>26812</v>
      </c>
      <c r="C84344" s="1" t="s">
        <v>9</v>
      </c>
      <c r="D84344">
        <v>10</v>
      </c>
      <c r="E84344">
        <v>800</v>
      </c>
      <c r="F84344">
        <v>0</v>
      </c>
      <c r="G84344">
        <v>0</v>
      </c>
      <c r="H84344" s="1" t="s">
        <v>10</v>
      </c>
      <c r="I84344" s="1" t="s">
        <v>27467</v>
      </c>
      <c r="J84344" s="1" t="s">
        <v>27470</v>
      </c>
      <c r="K84344" s="1" t="s">
        <v>29305</v>
      </c>
      <c r="L84344" s="1" t="s">
        <v>28360</v>
      </c>
      <c r="M84344" s="1">
        <v>80507</v>
      </c>
    </row>
    <row r="84345" spans="1:13" x14ac:dyDescent="0.25">
      <c r="A84345" s="2">
        <v>43806</v>
      </c>
      <c r="B84345" s="1" t="s">
        <v>26812</v>
      </c>
      <c r="C84345" s="1" t="s">
        <v>9</v>
      </c>
      <c r="D84345">
        <v>10</v>
      </c>
      <c r="E84345">
        <v>800</v>
      </c>
      <c r="F84345">
        <v>0</v>
      </c>
      <c r="G84345">
        <v>0</v>
      </c>
      <c r="H84345" s="1" t="s">
        <v>10</v>
      </c>
      <c r="I84345" s="1" t="s">
        <v>27467</v>
      </c>
      <c r="J84345" s="1" t="s">
        <v>27470</v>
      </c>
      <c r="K84345" s="1" t="s">
        <v>29305</v>
      </c>
      <c r="L84345" s="1" t="s">
        <v>28360</v>
      </c>
      <c r="M84345" s="1">
        <v>80507</v>
      </c>
    </row>
    <row r="84346" spans="1:13" x14ac:dyDescent="0.25">
      <c r="A84346" s="2">
        <v>43806</v>
      </c>
      <c r="B84346" s="1" t="s">
        <v>26812</v>
      </c>
      <c r="C84346" s="1" t="s">
        <v>9</v>
      </c>
      <c r="D84346">
        <v>10</v>
      </c>
      <c r="E84346">
        <v>800</v>
      </c>
      <c r="F84346">
        <v>0</v>
      </c>
      <c r="G84346">
        <v>0</v>
      </c>
      <c r="H84346" s="1" t="s">
        <v>10</v>
      </c>
      <c r="I84346" s="1" t="s">
        <v>27467</v>
      </c>
      <c r="J84346" s="1" t="s">
        <v>27470</v>
      </c>
      <c r="K84346" s="1" t="s">
        <v>29305</v>
      </c>
      <c r="L84346" s="1" t="s">
        <v>28360</v>
      </c>
      <c r="M84346" s="1">
        <v>80507</v>
      </c>
    </row>
    <row r="84347" spans="1:13" x14ac:dyDescent="0.25">
      <c r="A84347" s="2">
        <v>43806</v>
      </c>
      <c r="B84347" s="1" t="s">
        <v>26812</v>
      </c>
      <c r="C84347" s="1" t="s">
        <v>9</v>
      </c>
      <c r="D84347">
        <v>30</v>
      </c>
      <c r="E84347">
        <v>2400</v>
      </c>
      <c r="F84347">
        <v>0</v>
      </c>
      <c r="G84347">
        <v>0</v>
      </c>
      <c r="H84347" s="1" t="s">
        <v>10</v>
      </c>
      <c r="I84347" s="1" t="s">
        <v>27467</v>
      </c>
      <c r="J84347" s="1" t="s">
        <v>27470</v>
      </c>
      <c r="K84347" s="1" t="s">
        <v>29305</v>
      </c>
      <c r="L84347" s="1" t="s">
        <v>28360</v>
      </c>
      <c r="M84347" s="1">
        <v>80507</v>
      </c>
    </row>
    <row r="84348" spans="1:13" x14ac:dyDescent="0.25">
      <c r="A84348" s="2">
        <v>43806</v>
      </c>
      <c r="B84348" s="1" t="s">
        <v>26812</v>
      </c>
      <c r="C84348" s="1" t="s">
        <v>9</v>
      </c>
      <c r="D84348">
        <v>20</v>
      </c>
      <c r="E84348">
        <v>1600</v>
      </c>
      <c r="F84348">
        <v>0</v>
      </c>
      <c r="G84348">
        <v>0</v>
      </c>
      <c r="H84348" s="1" t="s">
        <v>10</v>
      </c>
      <c r="I84348" s="1" t="s">
        <v>27467</v>
      </c>
      <c r="J84348" s="1" t="s">
        <v>27470</v>
      </c>
      <c r="K84348" s="1" t="s">
        <v>29305</v>
      </c>
      <c r="L84348" s="1" t="s">
        <v>28360</v>
      </c>
      <c r="M84348" s="1">
        <v>80507</v>
      </c>
    </row>
    <row r="84349" spans="1:13" x14ac:dyDescent="0.25">
      <c r="A84349" s="2">
        <v>43806</v>
      </c>
      <c r="B84349" s="1" t="s">
        <v>26812</v>
      </c>
      <c r="C84349" s="1" t="s">
        <v>9</v>
      </c>
      <c r="D84349">
        <v>10</v>
      </c>
      <c r="E84349">
        <v>800</v>
      </c>
      <c r="F84349">
        <v>0</v>
      </c>
      <c r="G84349">
        <v>0</v>
      </c>
      <c r="H84349" s="1" t="s">
        <v>10</v>
      </c>
      <c r="I84349" s="1" t="s">
        <v>27467</v>
      </c>
      <c r="J84349" s="1" t="s">
        <v>27470</v>
      </c>
      <c r="K84349" s="1" t="s">
        <v>29305</v>
      </c>
      <c r="L84349" s="1" t="s">
        <v>28360</v>
      </c>
      <c r="M84349" s="1">
        <v>80507</v>
      </c>
    </row>
    <row r="84350" spans="1:13" x14ac:dyDescent="0.25">
      <c r="A84350" s="2">
        <v>43806</v>
      </c>
      <c r="B84350" s="1" t="s">
        <v>26813</v>
      </c>
      <c r="C84350" s="1" t="s">
        <v>9</v>
      </c>
      <c r="D84350">
        <v>2</v>
      </c>
      <c r="E84350">
        <v>880</v>
      </c>
      <c r="F84350">
        <v>0</v>
      </c>
      <c r="G84350">
        <v>0</v>
      </c>
      <c r="H84350" s="1" t="s">
        <v>10</v>
      </c>
      <c r="I84350" s="1" t="s">
        <v>27464</v>
      </c>
      <c r="J84350" s="1" t="s">
        <v>27471</v>
      </c>
      <c r="K84350" s="1" t="s">
        <v>29305</v>
      </c>
      <c r="L84350" s="1" t="s">
        <v>28351</v>
      </c>
      <c r="M84350" s="1">
        <v>80511</v>
      </c>
    </row>
    <row r="84351" spans="1:13" x14ac:dyDescent="0.25">
      <c r="A84351" s="2">
        <v>43806</v>
      </c>
      <c r="B84351" s="1" t="s">
        <v>26814</v>
      </c>
      <c r="C84351" s="1" t="s">
        <v>4950</v>
      </c>
      <c r="D84351">
        <v>2</v>
      </c>
      <c r="E84351">
        <v>281.12</v>
      </c>
      <c r="F84351">
        <v>0</v>
      </c>
      <c r="G84351">
        <v>0</v>
      </c>
      <c r="H84351" s="1" t="s">
        <v>10</v>
      </c>
      <c r="I84351" s="1" t="s">
        <v>27467</v>
      </c>
      <c r="J84351" s="1" t="s">
        <v>27468</v>
      </c>
      <c r="K84351" s="1" t="s">
        <v>29305</v>
      </c>
      <c r="L84351" s="1" t="s">
        <v>28879</v>
      </c>
      <c r="M84351" s="1">
        <v>80511</v>
      </c>
    </row>
    <row r="84352" spans="1:13" x14ac:dyDescent="0.25">
      <c r="A84352" s="2">
        <v>43806</v>
      </c>
      <c r="B84352" s="1" t="s">
        <v>26814</v>
      </c>
      <c r="C84352" s="1" t="s">
        <v>4950</v>
      </c>
      <c r="D84352">
        <v>2</v>
      </c>
      <c r="E84352">
        <v>281.12</v>
      </c>
      <c r="F84352">
        <v>0</v>
      </c>
      <c r="G84352">
        <v>0</v>
      </c>
      <c r="H84352" s="1" t="s">
        <v>10</v>
      </c>
      <c r="I84352" s="1" t="s">
        <v>27467</v>
      </c>
      <c r="J84352" s="1" t="s">
        <v>27468</v>
      </c>
      <c r="K84352" s="1" t="s">
        <v>29305</v>
      </c>
      <c r="L84352" s="1" t="s">
        <v>28879</v>
      </c>
      <c r="M84352" s="1">
        <v>80511</v>
      </c>
    </row>
    <row r="84353" spans="1:13" x14ac:dyDescent="0.25">
      <c r="A84353" s="2">
        <v>43806</v>
      </c>
      <c r="B84353" s="1" t="s">
        <v>26815</v>
      </c>
      <c r="C84353" s="1" t="s">
        <v>19</v>
      </c>
      <c r="D84353">
        <v>1</v>
      </c>
      <c r="E84353">
        <v>170</v>
      </c>
      <c r="F84353">
        <v>0</v>
      </c>
      <c r="G84353">
        <v>0</v>
      </c>
      <c r="H84353" s="1" t="s">
        <v>10</v>
      </c>
      <c r="I84353" s="1" t="s">
        <v>27464</v>
      </c>
      <c r="J84353" s="1" t="s">
        <v>27472</v>
      </c>
      <c r="K84353" s="1" t="s">
        <v>29305</v>
      </c>
      <c r="L84353" s="1" t="s">
        <v>28321</v>
      </c>
      <c r="M84353" s="1">
        <v>80513</v>
      </c>
    </row>
    <row r="84354" spans="1:13" x14ac:dyDescent="0.25">
      <c r="A84354" s="2">
        <v>43806</v>
      </c>
      <c r="B84354" s="1" t="s">
        <v>26815</v>
      </c>
      <c r="C84354" s="1" t="s">
        <v>19</v>
      </c>
      <c r="D84354">
        <v>1</v>
      </c>
      <c r="E84354">
        <v>170</v>
      </c>
      <c r="F84354">
        <v>0</v>
      </c>
      <c r="G84354">
        <v>0</v>
      </c>
      <c r="H84354" s="1" t="s">
        <v>10</v>
      </c>
      <c r="I84354" s="1" t="s">
        <v>27464</v>
      </c>
      <c r="J84354" s="1" t="s">
        <v>27472</v>
      </c>
      <c r="K84354" s="1" t="s">
        <v>29305</v>
      </c>
      <c r="L84354" s="1" t="s">
        <v>28321</v>
      </c>
      <c r="M84354" s="1">
        <v>80513</v>
      </c>
    </row>
    <row r="84355" spans="1:13" x14ac:dyDescent="0.25">
      <c r="A84355" s="2">
        <v>43806</v>
      </c>
      <c r="B84355" s="1" t="s">
        <v>26816</v>
      </c>
      <c r="C84355" s="1" t="s">
        <v>12</v>
      </c>
      <c r="D84355">
        <v>30</v>
      </c>
      <c r="E84355">
        <v>2700</v>
      </c>
      <c r="F84355">
        <v>0</v>
      </c>
      <c r="G84355">
        <v>0</v>
      </c>
      <c r="H84355" s="1" t="s">
        <v>10</v>
      </c>
      <c r="I84355" s="1" t="s">
        <v>27467</v>
      </c>
      <c r="J84355" s="1" t="s">
        <v>27470</v>
      </c>
      <c r="K84355" s="1" t="s">
        <v>29305</v>
      </c>
      <c r="L84355" s="1" t="s">
        <v>28878</v>
      </c>
      <c r="M84355" s="1">
        <v>80511</v>
      </c>
    </row>
    <row r="84356" spans="1:13" x14ac:dyDescent="0.25">
      <c r="A84356" s="2">
        <v>43806</v>
      </c>
      <c r="B84356" s="1" t="s">
        <v>26816</v>
      </c>
      <c r="C84356" s="1" t="s">
        <v>12</v>
      </c>
      <c r="D84356">
        <v>5</v>
      </c>
      <c r="E84356">
        <v>450</v>
      </c>
      <c r="F84356">
        <v>0</v>
      </c>
      <c r="G84356">
        <v>0</v>
      </c>
      <c r="H84356" s="1" t="s">
        <v>10</v>
      </c>
      <c r="I84356" s="1" t="s">
        <v>27467</v>
      </c>
      <c r="J84356" s="1" t="s">
        <v>27470</v>
      </c>
      <c r="K84356" s="1" t="s">
        <v>29305</v>
      </c>
      <c r="L84356" s="1" t="s">
        <v>28878</v>
      </c>
      <c r="M84356" s="1">
        <v>80511</v>
      </c>
    </row>
    <row r="84357" spans="1:13" x14ac:dyDescent="0.25">
      <c r="A84357" s="2">
        <v>43806</v>
      </c>
      <c r="B84357" s="1" t="s">
        <v>26817</v>
      </c>
      <c r="C84357" s="1" t="s">
        <v>4950</v>
      </c>
      <c r="D84357">
        <v>10</v>
      </c>
      <c r="E84357">
        <v>500</v>
      </c>
      <c r="F84357">
        <v>0</v>
      </c>
      <c r="G84357">
        <v>0</v>
      </c>
      <c r="H84357" s="1" t="s">
        <v>10</v>
      </c>
      <c r="I84357" s="1" t="s">
        <v>27466</v>
      </c>
      <c r="J84357" s="1" t="s">
        <v>27469</v>
      </c>
      <c r="K84357" s="1" t="s">
        <v>29305</v>
      </c>
      <c r="L84357" s="1" t="s">
        <v>28180</v>
      </c>
      <c r="M84357" s="1">
        <v>80509</v>
      </c>
    </row>
    <row r="84358" spans="1:13" x14ac:dyDescent="0.25">
      <c r="A84358" s="2">
        <v>43806</v>
      </c>
      <c r="B84358" s="1" t="s">
        <v>26817</v>
      </c>
      <c r="C84358" s="1" t="s">
        <v>4950</v>
      </c>
      <c r="D84358">
        <v>10</v>
      </c>
      <c r="E84358">
        <v>500</v>
      </c>
      <c r="F84358">
        <v>0</v>
      </c>
      <c r="G84358">
        <v>0</v>
      </c>
      <c r="H84358" s="1" t="s">
        <v>10</v>
      </c>
      <c r="I84358" s="1" t="s">
        <v>27466</v>
      </c>
      <c r="J84358" s="1" t="s">
        <v>27469</v>
      </c>
      <c r="K84358" s="1" t="s">
        <v>29305</v>
      </c>
      <c r="L84358" s="1" t="s">
        <v>28180</v>
      </c>
      <c r="M84358" s="1">
        <v>80509</v>
      </c>
    </row>
    <row r="84359" spans="1:13" x14ac:dyDescent="0.25">
      <c r="A84359" s="2">
        <v>43806</v>
      </c>
      <c r="B84359" s="1" t="s">
        <v>26817</v>
      </c>
      <c r="C84359" s="1" t="s">
        <v>4950</v>
      </c>
      <c r="D84359">
        <v>1</v>
      </c>
      <c r="E84359">
        <v>189</v>
      </c>
      <c r="F84359">
        <v>0</v>
      </c>
      <c r="G84359">
        <v>0</v>
      </c>
      <c r="H84359" s="1" t="s">
        <v>10</v>
      </c>
      <c r="I84359" s="1" t="s">
        <v>27467</v>
      </c>
      <c r="J84359" s="1" t="s">
        <v>27470</v>
      </c>
      <c r="K84359" s="1" t="s">
        <v>29305</v>
      </c>
      <c r="L84359" s="1" t="s">
        <v>28180</v>
      </c>
      <c r="M84359" s="1">
        <v>80509</v>
      </c>
    </row>
    <row r="84360" spans="1:13" x14ac:dyDescent="0.25">
      <c r="A84360" s="2">
        <v>43806</v>
      </c>
      <c r="B84360" s="1" t="s">
        <v>26817</v>
      </c>
      <c r="C84360" s="1" t="s">
        <v>4950</v>
      </c>
      <c r="D84360">
        <v>1</v>
      </c>
      <c r="E84360">
        <v>150</v>
      </c>
      <c r="F84360">
        <v>0</v>
      </c>
      <c r="G84360">
        <v>0</v>
      </c>
      <c r="H84360" s="1" t="s">
        <v>10</v>
      </c>
      <c r="I84360" s="1" t="s">
        <v>27467</v>
      </c>
      <c r="J84360" s="1" t="s">
        <v>27468</v>
      </c>
      <c r="K84360" s="1" t="s">
        <v>29305</v>
      </c>
      <c r="L84360" s="1" t="s">
        <v>28180</v>
      </c>
      <c r="M84360" s="1">
        <v>80509</v>
      </c>
    </row>
    <row r="84361" spans="1:13" x14ac:dyDescent="0.25">
      <c r="A84361" s="2">
        <v>43806</v>
      </c>
      <c r="B84361" s="1" t="s">
        <v>26817</v>
      </c>
      <c r="C84361" s="1" t="s">
        <v>4950</v>
      </c>
      <c r="D84361">
        <v>12</v>
      </c>
      <c r="E84361">
        <v>600</v>
      </c>
      <c r="F84361">
        <v>0</v>
      </c>
      <c r="G84361">
        <v>0</v>
      </c>
      <c r="H84361" s="1" t="s">
        <v>10</v>
      </c>
      <c r="I84361" s="1" t="s">
        <v>27466</v>
      </c>
      <c r="J84361" s="1" t="s">
        <v>27469</v>
      </c>
      <c r="K84361" s="1" t="s">
        <v>29305</v>
      </c>
      <c r="L84361" s="1" t="s">
        <v>28180</v>
      </c>
      <c r="M84361" s="1">
        <v>80509</v>
      </c>
    </row>
    <row r="84362" spans="1:13" x14ac:dyDescent="0.25">
      <c r="A84362" s="2">
        <v>43806</v>
      </c>
      <c r="B84362" s="1" t="s">
        <v>26818</v>
      </c>
      <c r="C84362" s="1" t="s">
        <v>12</v>
      </c>
      <c r="D84362">
        <v>1</v>
      </c>
      <c r="E84362">
        <v>99</v>
      </c>
      <c r="F84362">
        <v>0</v>
      </c>
      <c r="G84362">
        <v>0</v>
      </c>
      <c r="H84362" s="1" t="s">
        <v>10</v>
      </c>
      <c r="I84362" s="1" t="s">
        <v>27466</v>
      </c>
      <c r="J84362" s="1" t="s">
        <v>27469</v>
      </c>
      <c r="K84362" s="1" t="s">
        <v>29305</v>
      </c>
      <c r="L84362" s="1" t="s">
        <v>27700</v>
      </c>
      <c r="M84362" s="1">
        <v>80506</v>
      </c>
    </row>
    <row r="84363" spans="1:13" x14ac:dyDescent="0.25">
      <c r="A84363" s="2">
        <v>43806</v>
      </c>
      <c r="B84363" s="1" t="s">
        <v>26819</v>
      </c>
      <c r="C84363" s="1" t="s">
        <v>19</v>
      </c>
      <c r="D84363">
        <v>1</v>
      </c>
      <c r="E84363">
        <v>413</v>
      </c>
      <c r="F84363">
        <v>0</v>
      </c>
      <c r="G84363">
        <v>0</v>
      </c>
      <c r="H84363" s="1" t="s">
        <v>10</v>
      </c>
      <c r="I84363" s="1" t="s">
        <v>27464</v>
      </c>
      <c r="J84363" s="1" t="s">
        <v>27472</v>
      </c>
      <c r="K84363" s="1" t="s">
        <v>29305</v>
      </c>
      <c r="L84363" s="1" t="s">
        <v>28167</v>
      </c>
      <c r="M84363" s="1">
        <v>80509</v>
      </c>
    </row>
    <row r="84364" spans="1:13" x14ac:dyDescent="0.25">
      <c r="A84364" s="2">
        <v>43806</v>
      </c>
      <c r="B84364" s="1" t="s">
        <v>26820</v>
      </c>
      <c r="C84364" s="1" t="s">
        <v>4950</v>
      </c>
      <c r="D84364">
        <v>2</v>
      </c>
      <c r="E84364">
        <v>102</v>
      </c>
      <c r="F84364">
        <v>0</v>
      </c>
      <c r="G84364">
        <v>0</v>
      </c>
      <c r="H84364" s="1" t="s">
        <v>10</v>
      </c>
      <c r="I84364" s="1" t="s">
        <v>27467</v>
      </c>
      <c r="J84364" s="1" t="s">
        <v>27468</v>
      </c>
      <c r="K84364" s="1" t="s">
        <v>29305</v>
      </c>
      <c r="L84364" s="1" t="s">
        <v>28018</v>
      </c>
      <c r="M84364" s="1">
        <v>80502</v>
      </c>
    </row>
    <row r="84365" spans="1:13" x14ac:dyDescent="0.25">
      <c r="A84365" s="2">
        <v>43808</v>
      </c>
      <c r="B84365" s="1" t="s">
        <v>26821</v>
      </c>
      <c r="C84365" s="1" t="s">
        <v>9</v>
      </c>
      <c r="D84365">
        <v>1</v>
      </c>
      <c r="E84365">
        <v>415</v>
      </c>
      <c r="F84365">
        <v>0</v>
      </c>
      <c r="G84365">
        <v>0</v>
      </c>
      <c r="H84365" s="1" t="s">
        <v>10</v>
      </c>
      <c r="I84365" s="1" t="s">
        <v>27464</v>
      </c>
      <c r="J84365" s="1" t="s">
        <v>27471</v>
      </c>
      <c r="K84365" s="1" t="s">
        <v>29305</v>
      </c>
      <c r="L84365" s="1" t="s">
        <v>28095</v>
      </c>
      <c r="M84365" s="1">
        <v>80508</v>
      </c>
    </row>
    <row r="84366" spans="1:13" x14ac:dyDescent="0.25">
      <c r="A84366" s="2">
        <v>43808</v>
      </c>
      <c r="B84366" s="1" t="s">
        <v>26822</v>
      </c>
      <c r="C84366" s="1" t="s">
        <v>19</v>
      </c>
      <c r="D84366">
        <v>1</v>
      </c>
      <c r="E84366">
        <v>340</v>
      </c>
      <c r="F84366">
        <v>0</v>
      </c>
      <c r="G84366">
        <v>0</v>
      </c>
      <c r="H84366" s="1" t="s">
        <v>10</v>
      </c>
      <c r="I84366" s="1" t="s">
        <v>27464</v>
      </c>
      <c r="J84366" s="1" t="s">
        <v>27471</v>
      </c>
      <c r="K84366" s="1" t="s">
        <v>29305</v>
      </c>
      <c r="L84366" s="1" t="s">
        <v>28321</v>
      </c>
      <c r="M84366" s="1">
        <v>80512</v>
      </c>
    </row>
    <row r="84367" spans="1:13" x14ac:dyDescent="0.25">
      <c r="A84367" s="2">
        <v>43808</v>
      </c>
      <c r="B84367" s="1" t="s">
        <v>26823</v>
      </c>
      <c r="C84367" s="1" t="s">
        <v>4950</v>
      </c>
      <c r="D84367">
        <v>1</v>
      </c>
      <c r="E84367">
        <v>415</v>
      </c>
      <c r="F84367">
        <v>0</v>
      </c>
      <c r="G84367">
        <v>0</v>
      </c>
      <c r="H84367" s="1" t="s">
        <v>10</v>
      </c>
      <c r="I84367" s="1" t="s">
        <v>27464</v>
      </c>
      <c r="J84367" s="1" t="s">
        <v>27471</v>
      </c>
      <c r="K84367" s="1" t="s">
        <v>29305</v>
      </c>
      <c r="L84367" s="1" t="s">
        <v>28216</v>
      </c>
      <c r="M84367" s="1">
        <v>80509</v>
      </c>
    </row>
    <row r="84368" spans="1:13" x14ac:dyDescent="0.25">
      <c r="A84368" s="2">
        <v>43808</v>
      </c>
      <c r="B84368" s="1" t="s">
        <v>26824</v>
      </c>
      <c r="C84368" s="1" t="s">
        <v>4950</v>
      </c>
      <c r="D84368">
        <v>1</v>
      </c>
      <c r="E84368">
        <v>385</v>
      </c>
      <c r="F84368">
        <v>0</v>
      </c>
      <c r="G84368">
        <v>0</v>
      </c>
      <c r="H84368" s="1" t="s">
        <v>10</v>
      </c>
      <c r="I84368" s="1" t="s">
        <v>27464</v>
      </c>
      <c r="J84368" s="1" t="s">
        <v>27471</v>
      </c>
      <c r="K84368" s="1" t="s">
        <v>29305</v>
      </c>
      <c r="L84368" s="1" t="s">
        <v>28432</v>
      </c>
      <c r="M84368" s="1">
        <v>80512</v>
      </c>
    </row>
    <row r="84369" spans="1:13" x14ac:dyDescent="0.25">
      <c r="A84369" s="2">
        <v>43808</v>
      </c>
      <c r="B84369" s="1" t="s">
        <v>26825</v>
      </c>
      <c r="C84369" s="1" t="s">
        <v>4950</v>
      </c>
      <c r="D84369">
        <v>2</v>
      </c>
      <c r="E84369">
        <v>234</v>
      </c>
      <c r="F84369">
        <v>27.43</v>
      </c>
      <c r="G84369">
        <v>0</v>
      </c>
      <c r="H84369" s="1" t="s">
        <v>10</v>
      </c>
      <c r="I84369" s="1" t="s">
        <v>27466</v>
      </c>
      <c r="J84369" s="1" t="s">
        <v>27469</v>
      </c>
      <c r="K84369" s="1" t="s">
        <v>29305</v>
      </c>
      <c r="L84369" s="1" t="s">
        <v>28642</v>
      </c>
      <c r="M84369" s="1">
        <v>80512</v>
      </c>
    </row>
    <row r="84370" spans="1:13" x14ac:dyDescent="0.25">
      <c r="A84370" s="2">
        <v>43808</v>
      </c>
      <c r="B84370" s="1" t="s">
        <v>26826</v>
      </c>
      <c r="C84370" s="1" t="s">
        <v>9</v>
      </c>
      <c r="D84370">
        <v>1</v>
      </c>
      <c r="E84370">
        <v>430</v>
      </c>
      <c r="F84370">
        <v>0</v>
      </c>
      <c r="G84370">
        <v>0</v>
      </c>
      <c r="H84370" s="1" t="s">
        <v>10</v>
      </c>
      <c r="I84370" s="1" t="s">
        <v>27464</v>
      </c>
      <c r="J84370" s="1" t="s">
        <v>27471</v>
      </c>
      <c r="K84370" s="1" t="s">
        <v>29305</v>
      </c>
      <c r="L84370" s="1" t="s">
        <v>28081</v>
      </c>
      <c r="M84370" s="1">
        <v>80508</v>
      </c>
    </row>
    <row r="84371" spans="1:13" x14ac:dyDescent="0.25">
      <c r="A84371" s="2">
        <v>43808</v>
      </c>
      <c r="B84371" s="1" t="s">
        <v>26827</v>
      </c>
      <c r="C84371" s="1" t="s">
        <v>4950</v>
      </c>
      <c r="D84371">
        <v>2</v>
      </c>
      <c r="E84371">
        <v>860</v>
      </c>
      <c r="F84371">
        <v>0</v>
      </c>
      <c r="G84371">
        <v>0</v>
      </c>
      <c r="H84371" s="1" t="s">
        <v>10</v>
      </c>
      <c r="I84371" s="1" t="s">
        <v>27464</v>
      </c>
      <c r="J84371" s="1" t="s">
        <v>27471</v>
      </c>
      <c r="K84371" s="1" t="s">
        <v>29305</v>
      </c>
      <c r="L84371" s="1" t="s">
        <v>28382</v>
      </c>
      <c r="M84371" s="1">
        <v>80507</v>
      </c>
    </row>
    <row r="84372" spans="1:13" x14ac:dyDescent="0.25">
      <c r="A84372" s="2">
        <v>43808</v>
      </c>
      <c r="B84372" s="1" t="s">
        <v>26827</v>
      </c>
      <c r="C84372" s="1" t="s">
        <v>4950</v>
      </c>
      <c r="D84372">
        <v>1</v>
      </c>
      <c r="E84372">
        <v>430</v>
      </c>
      <c r="F84372">
        <v>0</v>
      </c>
      <c r="G84372">
        <v>0</v>
      </c>
      <c r="H84372" s="1" t="s">
        <v>10</v>
      </c>
      <c r="I84372" s="1" t="s">
        <v>27464</v>
      </c>
      <c r="J84372" s="1" t="s">
        <v>27471</v>
      </c>
      <c r="K84372" s="1" t="s">
        <v>29305</v>
      </c>
      <c r="L84372" s="1" t="s">
        <v>28382</v>
      </c>
      <c r="M84372" s="1">
        <v>80507</v>
      </c>
    </row>
    <row r="84373" spans="1:13" x14ac:dyDescent="0.25">
      <c r="A84373" s="2">
        <v>43808</v>
      </c>
      <c r="B84373" s="1" t="s">
        <v>26827</v>
      </c>
      <c r="C84373" s="1" t="s">
        <v>4950</v>
      </c>
      <c r="D84373">
        <v>2</v>
      </c>
      <c r="E84373">
        <v>860</v>
      </c>
      <c r="F84373">
        <v>0</v>
      </c>
      <c r="G84373">
        <v>0</v>
      </c>
      <c r="H84373" s="1" t="s">
        <v>10</v>
      </c>
      <c r="I84373" s="1" t="s">
        <v>27464</v>
      </c>
      <c r="J84373" s="1" t="s">
        <v>27471</v>
      </c>
      <c r="K84373" s="1" t="s">
        <v>29305</v>
      </c>
      <c r="L84373" s="1" t="s">
        <v>28382</v>
      </c>
      <c r="M84373" s="1">
        <v>80507</v>
      </c>
    </row>
    <row r="84374" spans="1:13" x14ac:dyDescent="0.25">
      <c r="A84374" s="2">
        <v>43808</v>
      </c>
      <c r="B84374" s="1" t="s">
        <v>26828</v>
      </c>
      <c r="C84374" s="1" t="s">
        <v>4950</v>
      </c>
      <c r="D84374">
        <v>2</v>
      </c>
      <c r="E84374">
        <v>204</v>
      </c>
      <c r="F84374">
        <v>0</v>
      </c>
      <c r="G84374">
        <v>0</v>
      </c>
      <c r="H84374" s="1" t="s">
        <v>10</v>
      </c>
      <c r="I84374" s="1" t="s">
        <v>27466</v>
      </c>
      <c r="J84374" s="1" t="s">
        <v>27469</v>
      </c>
      <c r="K84374" s="1" t="s">
        <v>29305</v>
      </c>
      <c r="L84374" s="1" t="s">
        <v>27495</v>
      </c>
      <c r="M84374" s="1">
        <v>80501</v>
      </c>
    </row>
    <row r="84375" spans="1:13" x14ac:dyDescent="0.25">
      <c r="A84375" s="2">
        <v>43808</v>
      </c>
      <c r="B84375" s="1" t="s">
        <v>26828</v>
      </c>
      <c r="C84375" s="1" t="s">
        <v>4950</v>
      </c>
      <c r="D84375">
        <v>1</v>
      </c>
      <c r="E84375">
        <v>102</v>
      </c>
      <c r="F84375">
        <v>0</v>
      </c>
      <c r="G84375">
        <v>0</v>
      </c>
      <c r="H84375" s="1" t="s">
        <v>10</v>
      </c>
      <c r="I84375" s="1" t="s">
        <v>27466</v>
      </c>
      <c r="J84375" s="1" t="s">
        <v>27469</v>
      </c>
      <c r="K84375" s="1" t="s">
        <v>29305</v>
      </c>
      <c r="L84375" s="1" t="s">
        <v>27495</v>
      </c>
      <c r="M84375" s="1">
        <v>80501</v>
      </c>
    </row>
    <row r="84376" spans="1:13" x14ac:dyDescent="0.25">
      <c r="A84376" s="2">
        <v>43808</v>
      </c>
      <c r="B84376" s="1" t="s">
        <v>26828</v>
      </c>
      <c r="C84376" s="1" t="s">
        <v>4950</v>
      </c>
      <c r="D84376">
        <v>2</v>
      </c>
      <c r="E84376">
        <v>178</v>
      </c>
      <c r="F84376">
        <v>0</v>
      </c>
      <c r="G84376">
        <v>0</v>
      </c>
      <c r="H84376" s="1" t="s">
        <v>10</v>
      </c>
      <c r="I84376" s="1" t="s">
        <v>27467</v>
      </c>
      <c r="J84376" s="1" t="s">
        <v>27468</v>
      </c>
      <c r="K84376" s="1" t="s">
        <v>29305</v>
      </c>
      <c r="L84376" s="1" t="s">
        <v>27495</v>
      </c>
      <c r="M84376" s="1">
        <v>80501</v>
      </c>
    </row>
    <row r="84377" spans="1:13" x14ac:dyDescent="0.25">
      <c r="A84377" s="2">
        <v>43808</v>
      </c>
      <c r="B84377" s="1" t="s">
        <v>26829</v>
      </c>
      <c r="C84377" s="1" t="s">
        <v>9</v>
      </c>
      <c r="D84377">
        <v>2</v>
      </c>
      <c r="E84377">
        <v>190</v>
      </c>
      <c r="F84377">
        <v>0</v>
      </c>
      <c r="G84377">
        <v>0</v>
      </c>
      <c r="H84377" s="1" t="s">
        <v>10</v>
      </c>
      <c r="I84377" s="1" t="s">
        <v>27466</v>
      </c>
      <c r="J84377" s="1" t="s">
        <v>27469</v>
      </c>
      <c r="K84377" s="1" t="s">
        <v>29305</v>
      </c>
      <c r="L84377" s="1" t="s">
        <v>28348</v>
      </c>
      <c r="M84377" s="1">
        <v>80507</v>
      </c>
    </row>
    <row r="84378" spans="1:13" x14ac:dyDescent="0.25">
      <c r="A84378" s="2">
        <v>43808</v>
      </c>
      <c r="B84378" s="1" t="s">
        <v>26830</v>
      </c>
      <c r="C84378" s="1" t="s">
        <v>156</v>
      </c>
      <c r="D84378">
        <v>2</v>
      </c>
      <c r="E84378">
        <v>234</v>
      </c>
      <c r="F84378">
        <v>18.96</v>
      </c>
      <c r="G84378">
        <v>0</v>
      </c>
      <c r="H84378" s="1" t="s">
        <v>10</v>
      </c>
      <c r="I84378" s="1" t="s">
        <v>27466</v>
      </c>
      <c r="J84378" s="1" t="s">
        <v>27469</v>
      </c>
      <c r="K84378" s="1" t="s">
        <v>29305</v>
      </c>
      <c r="L84378" s="1" t="s">
        <v>28127</v>
      </c>
      <c r="M84378" s="1">
        <v>80509</v>
      </c>
    </row>
    <row r="84379" spans="1:13" x14ac:dyDescent="0.25">
      <c r="A84379" s="2">
        <v>43808</v>
      </c>
      <c r="B84379" s="1" t="s">
        <v>26831</v>
      </c>
      <c r="C84379" s="1" t="s">
        <v>9</v>
      </c>
      <c r="D84379">
        <v>1</v>
      </c>
      <c r="E84379">
        <v>430</v>
      </c>
      <c r="F84379">
        <v>0</v>
      </c>
      <c r="G84379">
        <v>0</v>
      </c>
      <c r="H84379" s="1" t="s">
        <v>10</v>
      </c>
      <c r="I84379" s="1" t="s">
        <v>27464</v>
      </c>
      <c r="J84379" s="1" t="s">
        <v>27471</v>
      </c>
      <c r="K84379" s="1" t="s">
        <v>29305</v>
      </c>
      <c r="L84379" s="1" t="s">
        <v>28095</v>
      </c>
      <c r="M84379" s="1">
        <v>80508</v>
      </c>
    </row>
    <row r="84380" spans="1:13" x14ac:dyDescent="0.25">
      <c r="A84380" s="2">
        <v>43808</v>
      </c>
      <c r="B84380" s="1" t="s">
        <v>26831</v>
      </c>
      <c r="C84380" s="1" t="s">
        <v>9</v>
      </c>
      <c r="D84380">
        <v>1</v>
      </c>
      <c r="E84380">
        <v>430</v>
      </c>
      <c r="F84380">
        <v>0</v>
      </c>
      <c r="G84380">
        <v>0</v>
      </c>
      <c r="H84380" s="1" t="s">
        <v>10</v>
      </c>
      <c r="I84380" s="1" t="s">
        <v>27464</v>
      </c>
      <c r="J84380" s="1" t="s">
        <v>27471</v>
      </c>
      <c r="K84380" s="1" t="s">
        <v>29305</v>
      </c>
      <c r="L84380" s="1" t="s">
        <v>28095</v>
      </c>
      <c r="M84380" s="1">
        <v>80508</v>
      </c>
    </row>
    <row r="84381" spans="1:13" x14ac:dyDescent="0.25">
      <c r="A84381" s="2">
        <v>43808</v>
      </c>
      <c r="B84381" s="1" t="s">
        <v>26831</v>
      </c>
      <c r="C84381" s="1" t="s">
        <v>9</v>
      </c>
      <c r="D84381">
        <v>1</v>
      </c>
      <c r="E84381">
        <v>430</v>
      </c>
      <c r="F84381">
        <v>0</v>
      </c>
      <c r="G84381">
        <v>0</v>
      </c>
      <c r="H84381" s="1" t="s">
        <v>10</v>
      </c>
      <c r="I84381" s="1" t="s">
        <v>27464</v>
      </c>
      <c r="J84381" s="1" t="s">
        <v>27471</v>
      </c>
      <c r="K84381" s="1" t="s">
        <v>29305</v>
      </c>
      <c r="L84381" s="1" t="s">
        <v>28095</v>
      </c>
      <c r="M84381" s="1">
        <v>80508</v>
      </c>
    </row>
    <row r="84382" spans="1:13" x14ac:dyDescent="0.25">
      <c r="A84382" s="2">
        <v>43808</v>
      </c>
      <c r="B84382" s="1" t="s">
        <v>26832</v>
      </c>
      <c r="C84382" s="1" t="s">
        <v>9</v>
      </c>
      <c r="D84382">
        <v>2</v>
      </c>
      <c r="E84382">
        <v>860</v>
      </c>
      <c r="F84382">
        <v>0</v>
      </c>
      <c r="G84382">
        <v>0</v>
      </c>
      <c r="H84382" s="1" t="s">
        <v>10</v>
      </c>
      <c r="I84382" s="1" t="s">
        <v>27464</v>
      </c>
      <c r="J84382" s="1" t="s">
        <v>27471</v>
      </c>
      <c r="K84382" s="1" t="s">
        <v>29305</v>
      </c>
      <c r="L84382" s="1" t="s">
        <v>28095</v>
      </c>
      <c r="M84382" s="1">
        <v>80508</v>
      </c>
    </row>
    <row r="84383" spans="1:13" x14ac:dyDescent="0.25">
      <c r="A84383" s="2">
        <v>43808</v>
      </c>
      <c r="B84383" s="1" t="s">
        <v>26833</v>
      </c>
      <c r="C84383" s="1" t="s">
        <v>4950</v>
      </c>
      <c r="D84383">
        <v>2</v>
      </c>
      <c r="E84383">
        <v>210</v>
      </c>
      <c r="F84383">
        <v>0</v>
      </c>
      <c r="G84383">
        <v>0</v>
      </c>
      <c r="H84383" s="1" t="s">
        <v>10</v>
      </c>
      <c r="I84383" s="1" t="s">
        <v>27466</v>
      </c>
      <c r="J84383" s="1" t="s">
        <v>27469</v>
      </c>
      <c r="K84383" s="1" t="s">
        <v>29305</v>
      </c>
      <c r="L84383" s="1" t="s">
        <v>28266</v>
      </c>
      <c r="M84383" s="1">
        <v>80508</v>
      </c>
    </row>
    <row r="84384" spans="1:13" x14ac:dyDescent="0.25">
      <c r="A84384" s="2">
        <v>43808</v>
      </c>
      <c r="B84384" s="1" t="s">
        <v>26834</v>
      </c>
      <c r="C84384" s="1" t="s">
        <v>4950</v>
      </c>
      <c r="D84384">
        <v>1</v>
      </c>
      <c r="E84384">
        <v>430</v>
      </c>
      <c r="F84384">
        <v>0</v>
      </c>
      <c r="G84384">
        <v>430</v>
      </c>
      <c r="H84384" s="1" t="s">
        <v>731</v>
      </c>
      <c r="I84384" s="1" t="s">
        <v>27464</v>
      </c>
      <c r="J84384" s="1" t="s">
        <v>27471</v>
      </c>
      <c r="K84384" s="1" t="s">
        <v>29305</v>
      </c>
      <c r="L84384" s="1" t="s">
        <v>28110</v>
      </c>
      <c r="M84384" s="1">
        <v>80508</v>
      </c>
    </row>
    <row r="84385" spans="1:13" x14ac:dyDescent="0.25">
      <c r="A84385" s="2">
        <v>43808</v>
      </c>
      <c r="B84385" s="1" t="s">
        <v>26835</v>
      </c>
      <c r="C84385" s="1" t="s">
        <v>12</v>
      </c>
      <c r="D84385">
        <v>1</v>
      </c>
      <c r="E84385">
        <v>330</v>
      </c>
      <c r="F84385">
        <v>0</v>
      </c>
      <c r="G84385">
        <v>0</v>
      </c>
      <c r="H84385" s="1" t="s">
        <v>10</v>
      </c>
      <c r="I84385" s="1" t="s">
        <v>27464</v>
      </c>
      <c r="J84385" s="1" t="s">
        <v>27471</v>
      </c>
      <c r="K84385" s="1" t="s">
        <v>29305</v>
      </c>
      <c r="L84385" s="1" t="s">
        <v>29191</v>
      </c>
      <c r="M84385" s="1">
        <v>80511</v>
      </c>
    </row>
    <row r="84386" spans="1:13" x14ac:dyDescent="0.25">
      <c r="A84386" s="2">
        <v>43808</v>
      </c>
      <c r="B84386" s="1" t="s">
        <v>26835</v>
      </c>
      <c r="C84386" s="1" t="s">
        <v>12</v>
      </c>
      <c r="D84386">
        <v>1</v>
      </c>
      <c r="E84386">
        <v>330</v>
      </c>
      <c r="F84386">
        <v>0</v>
      </c>
      <c r="G84386">
        <v>0</v>
      </c>
      <c r="H84386" s="1" t="s">
        <v>10</v>
      </c>
      <c r="I84386" s="1" t="s">
        <v>27464</v>
      </c>
      <c r="J84386" s="1" t="s">
        <v>27471</v>
      </c>
      <c r="K84386" s="1" t="s">
        <v>29305</v>
      </c>
      <c r="L84386" s="1" t="s">
        <v>29191</v>
      </c>
      <c r="M84386" s="1">
        <v>80511</v>
      </c>
    </row>
    <row r="84387" spans="1:13" x14ac:dyDescent="0.25">
      <c r="A84387" s="2">
        <v>43808</v>
      </c>
      <c r="B84387" s="1" t="s">
        <v>26836</v>
      </c>
      <c r="C84387" s="1" t="s">
        <v>4950</v>
      </c>
      <c r="D84387">
        <v>1</v>
      </c>
      <c r="E84387">
        <v>360</v>
      </c>
      <c r="F84387">
        <v>0</v>
      </c>
      <c r="G84387">
        <v>0</v>
      </c>
      <c r="H84387" s="1" t="s">
        <v>10</v>
      </c>
      <c r="I84387" s="1" t="s">
        <v>27464</v>
      </c>
      <c r="J84387" s="1" t="s">
        <v>27471</v>
      </c>
      <c r="K84387" s="1" t="s">
        <v>29305</v>
      </c>
      <c r="L84387" s="1" t="s">
        <v>28131</v>
      </c>
      <c r="M84387" s="1">
        <v>80509</v>
      </c>
    </row>
    <row r="84388" spans="1:13" x14ac:dyDescent="0.25">
      <c r="A84388" s="2">
        <v>43808</v>
      </c>
      <c r="B84388" s="1" t="s">
        <v>26836</v>
      </c>
      <c r="C84388" s="1" t="s">
        <v>4950</v>
      </c>
      <c r="D84388">
        <v>1</v>
      </c>
      <c r="E84388">
        <v>360</v>
      </c>
      <c r="F84388">
        <v>0</v>
      </c>
      <c r="G84388">
        <v>0</v>
      </c>
      <c r="H84388" s="1" t="s">
        <v>10</v>
      </c>
      <c r="I84388" s="1" t="s">
        <v>27464</v>
      </c>
      <c r="J84388" s="1" t="s">
        <v>27471</v>
      </c>
      <c r="K84388" s="1" t="s">
        <v>29305</v>
      </c>
      <c r="L84388" s="1" t="s">
        <v>28131</v>
      </c>
      <c r="M84388" s="1">
        <v>80509</v>
      </c>
    </row>
    <row r="84389" spans="1:13" x14ac:dyDescent="0.25">
      <c r="A84389" s="2">
        <v>43808</v>
      </c>
      <c r="B84389" s="1" t="s">
        <v>26837</v>
      </c>
      <c r="C84389" s="1" t="s">
        <v>9</v>
      </c>
      <c r="D84389">
        <v>1</v>
      </c>
      <c r="E84389">
        <v>16.010000000000002</v>
      </c>
      <c r="F84389">
        <v>0</v>
      </c>
      <c r="G84389">
        <v>0</v>
      </c>
      <c r="H84389" s="1" t="s">
        <v>10</v>
      </c>
      <c r="I84389" s="1" t="s">
        <v>27467</v>
      </c>
      <c r="J84389" s="1" t="s">
        <v>27468</v>
      </c>
      <c r="K84389" s="1" t="s">
        <v>29305</v>
      </c>
      <c r="L84389" s="1" t="s">
        <v>28361</v>
      </c>
      <c r="M84389" s="1">
        <v>80513</v>
      </c>
    </row>
    <row r="84390" spans="1:13" x14ac:dyDescent="0.25">
      <c r="A84390" s="2">
        <v>43808</v>
      </c>
      <c r="B84390" s="1" t="s">
        <v>26838</v>
      </c>
      <c r="C84390" s="1" t="s">
        <v>12</v>
      </c>
      <c r="D84390">
        <v>1</v>
      </c>
      <c r="E84390">
        <v>270.7</v>
      </c>
      <c r="F84390">
        <v>0</v>
      </c>
      <c r="G84390">
        <v>0</v>
      </c>
      <c r="H84390" s="1" t="s">
        <v>10</v>
      </c>
      <c r="I84390" s="1" t="s">
        <v>27467</v>
      </c>
      <c r="J84390" s="1" t="s">
        <v>27470</v>
      </c>
      <c r="K84390" s="1" t="s">
        <v>29305</v>
      </c>
      <c r="L84390" s="1" t="s">
        <v>27712</v>
      </c>
      <c r="M84390" s="1">
        <v>80505</v>
      </c>
    </row>
    <row r="84391" spans="1:13" x14ac:dyDescent="0.25">
      <c r="A84391" s="2">
        <v>43808</v>
      </c>
      <c r="B84391" s="1" t="s">
        <v>26838</v>
      </c>
      <c r="C84391" s="1" t="s">
        <v>12</v>
      </c>
      <c r="D84391">
        <v>2</v>
      </c>
      <c r="E84391">
        <v>400</v>
      </c>
      <c r="F84391">
        <v>0</v>
      </c>
      <c r="G84391">
        <v>0</v>
      </c>
      <c r="H84391" s="1" t="s">
        <v>10</v>
      </c>
      <c r="I84391" s="1" t="s">
        <v>27467</v>
      </c>
      <c r="J84391" s="1" t="s">
        <v>27470</v>
      </c>
      <c r="K84391" s="1" t="s">
        <v>29305</v>
      </c>
      <c r="L84391" s="1" t="s">
        <v>27712</v>
      </c>
      <c r="M84391" s="1">
        <v>80505</v>
      </c>
    </row>
    <row r="84392" spans="1:13" x14ac:dyDescent="0.25">
      <c r="A84392" s="2">
        <v>43808</v>
      </c>
      <c r="B84392" s="1" t="s">
        <v>26838</v>
      </c>
      <c r="C84392" s="1" t="s">
        <v>12</v>
      </c>
      <c r="D84392">
        <v>5</v>
      </c>
      <c r="E84392">
        <v>1000</v>
      </c>
      <c r="F84392">
        <v>0</v>
      </c>
      <c r="G84392">
        <v>0</v>
      </c>
      <c r="H84392" s="1" t="s">
        <v>10</v>
      </c>
      <c r="I84392" s="1" t="s">
        <v>27467</v>
      </c>
      <c r="J84392" s="1" t="s">
        <v>27470</v>
      </c>
      <c r="K84392" s="1" t="s">
        <v>29305</v>
      </c>
      <c r="L84392" s="1" t="s">
        <v>27712</v>
      </c>
      <c r="M84392" s="1">
        <v>80505</v>
      </c>
    </row>
    <row r="84393" spans="1:13" x14ac:dyDescent="0.25">
      <c r="A84393" s="2">
        <v>43808</v>
      </c>
      <c r="B84393" s="1" t="s">
        <v>26838</v>
      </c>
      <c r="C84393" s="1" t="s">
        <v>12</v>
      </c>
      <c r="D84393">
        <v>1</v>
      </c>
      <c r="E84393">
        <v>200</v>
      </c>
      <c r="F84393">
        <v>0</v>
      </c>
      <c r="G84393">
        <v>0</v>
      </c>
      <c r="H84393" s="1" t="s">
        <v>10</v>
      </c>
      <c r="I84393" s="1" t="s">
        <v>27467</v>
      </c>
      <c r="J84393" s="1" t="s">
        <v>27470</v>
      </c>
      <c r="K84393" s="1" t="s">
        <v>29305</v>
      </c>
      <c r="L84393" s="1" t="s">
        <v>27712</v>
      </c>
      <c r="M84393" s="1">
        <v>80505</v>
      </c>
    </row>
    <row r="84394" spans="1:13" x14ac:dyDescent="0.25">
      <c r="A84394" s="2">
        <v>43808</v>
      </c>
      <c r="B84394" s="1" t="s">
        <v>26839</v>
      </c>
      <c r="C84394" s="1" t="s">
        <v>4950</v>
      </c>
      <c r="D84394">
        <v>1</v>
      </c>
      <c r="E84394">
        <v>1500</v>
      </c>
      <c r="F84394">
        <v>0</v>
      </c>
      <c r="G84394">
        <v>0</v>
      </c>
      <c r="H84394" s="1" t="s">
        <v>10</v>
      </c>
      <c r="I84394" s="1" t="s">
        <v>27464</v>
      </c>
      <c r="J84394" s="1" t="s">
        <v>27471</v>
      </c>
      <c r="K84394" s="1" t="s">
        <v>29305</v>
      </c>
      <c r="L84394" s="1" t="s">
        <v>28299</v>
      </c>
      <c r="M84394" s="1">
        <v>80510</v>
      </c>
    </row>
    <row r="84395" spans="1:13" x14ac:dyDescent="0.25">
      <c r="A84395" s="2">
        <v>43808</v>
      </c>
      <c r="B84395" s="1" t="s">
        <v>26839</v>
      </c>
      <c r="C84395" s="1" t="s">
        <v>4950</v>
      </c>
      <c r="D84395">
        <v>1</v>
      </c>
      <c r="E84395">
        <v>364.5</v>
      </c>
      <c r="F84395">
        <v>0</v>
      </c>
      <c r="G84395">
        <v>0</v>
      </c>
      <c r="H84395" s="1" t="s">
        <v>10</v>
      </c>
      <c r="I84395" s="1" t="s">
        <v>27464</v>
      </c>
      <c r="J84395" s="1" t="s">
        <v>27471</v>
      </c>
      <c r="K84395" s="1" t="s">
        <v>29305</v>
      </c>
      <c r="L84395" s="1" t="s">
        <v>28299</v>
      </c>
      <c r="M84395" s="1">
        <v>80510</v>
      </c>
    </row>
    <row r="84396" spans="1:13" x14ac:dyDescent="0.25">
      <c r="A84396" s="2">
        <v>43808</v>
      </c>
      <c r="B84396" s="1" t="s">
        <v>26840</v>
      </c>
      <c r="C84396" s="1" t="s">
        <v>4950</v>
      </c>
      <c r="D84396">
        <v>2</v>
      </c>
      <c r="E84396">
        <v>70</v>
      </c>
      <c r="F84396">
        <v>0</v>
      </c>
      <c r="G84396">
        <v>0</v>
      </c>
      <c r="H84396" s="1" t="s">
        <v>10</v>
      </c>
      <c r="I84396" s="1" t="s">
        <v>27467</v>
      </c>
      <c r="J84396" s="1" t="s">
        <v>27468</v>
      </c>
      <c r="K84396" s="1" t="s">
        <v>29305</v>
      </c>
      <c r="L84396" s="1" t="s">
        <v>28018</v>
      </c>
      <c r="M84396" s="1">
        <v>80502</v>
      </c>
    </row>
    <row r="84397" spans="1:13" x14ac:dyDescent="0.25">
      <c r="A84397" s="2">
        <v>43808</v>
      </c>
      <c r="B84397" s="1" t="s">
        <v>26840</v>
      </c>
      <c r="C84397" s="1" t="s">
        <v>4950</v>
      </c>
      <c r="D84397">
        <v>2</v>
      </c>
      <c r="E84397">
        <v>70</v>
      </c>
      <c r="F84397">
        <v>0</v>
      </c>
      <c r="G84397">
        <v>0</v>
      </c>
      <c r="H84397" s="1" t="s">
        <v>10</v>
      </c>
      <c r="I84397" s="1" t="s">
        <v>27467</v>
      </c>
      <c r="J84397" s="1" t="s">
        <v>27468</v>
      </c>
      <c r="K84397" s="1" t="s">
        <v>29305</v>
      </c>
      <c r="L84397" s="1" t="s">
        <v>28018</v>
      </c>
      <c r="M84397" s="1">
        <v>80502</v>
      </c>
    </row>
    <row r="84398" spans="1:13" x14ac:dyDescent="0.25">
      <c r="A84398" s="2">
        <v>43808</v>
      </c>
      <c r="B84398" s="1" t="s">
        <v>26840</v>
      </c>
      <c r="C84398" s="1" t="s">
        <v>4950</v>
      </c>
      <c r="D84398">
        <v>2</v>
      </c>
      <c r="E84398">
        <v>70</v>
      </c>
      <c r="F84398">
        <v>0</v>
      </c>
      <c r="G84398">
        <v>0</v>
      </c>
      <c r="H84398" s="1" t="s">
        <v>10</v>
      </c>
      <c r="I84398" s="1" t="s">
        <v>27467</v>
      </c>
      <c r="J84398" s="1" t="s">
        <v>27468</v>
      </c>
      <c r="K84398" s="1" t="s">
        <v>29305</v>
      </c>
      <c r="L84398" s="1" t="s">
        <v>28018</v>
      </c>
      <c r="M84398" s="1">
        <v>80502</v>
      </c>
    </row>
    <row r="84399" spans="1:13" x14ac:dyDescent="0.25">
      <c r="A84399" s="2">
        <v>43808</v>
      </c>
      <c r="B84399" s="1" t="s">
        <v>26840</v>
      </c>
      <c r="C84399" s="1" t="s">
        <v>4950</v>
      </c>
      <c r="D84399">
        <v>2</v>
      </c>
      <c r="E84399">
        <v>70</v>
      </c>
      <c r="F84399">
        <v>0</v>
      </c>
      <c r="G84399">
        <v>0</v>
      </c>
      <c r="H84399" s="1" t="s">
        <v>10</v>
      </c>
      <c r="I84399" s="1" t="s">
        <v>27467</v>
      </c>
      <c r="J84399" s="1" t="s">
        <v>27468</v>
      </c>
      <c r="K84399" s="1" t="s">
        <v>29305</v>
      </c>
      <c r="L84399" s="1" t="s">
        <v>28018</v>
      </c>
      <c r="M84399" s="1">
        <v>80502</v>
      </c>
    </row>
    <row r="84400" spans="1:13" x14ac:dyDescent="0.25">
      <c r="A84400" s="2">
        <v>43808</v>
      </c>
      <c r="B84400" s="1" t="s">
        <v>26840</v>
      </c>
      <c r="C84400" s="1" t="s">
        <v>4950</v>
      </c>
      <c r="D84400">
        <v>3</v>
      </c>
      <c r="E84400">
        <v>105</v>
      </c>
      <c r="F84400">
        <v>0</v>
      </c>
      <c r="G84400">
        <v>0</v>
      </c>
      <c r="H84400" s="1" t="s">
        <v>10</v>
      </c>
      <c r="I84400" s="1" t="s">
        <v>27467</v>
      </c>
      <c r="J84400" s="1" t="s">
        <v>27468</v>
      </c>
      <c r="K84400" s="1" t="s">
        <v>29305</v>
      </c>
      <c r="L84400" s="1" t="s">
        <v>28018</v>
      </c>
      <c r="M84400" s="1">
        <v>80502</v>
      </c>
    </row>
    <row r="84401" spans="1:13" x14ac:dyDescent="0.25">
      <c r="A84401" s="2">
        <v>43808</v>
      </c>
      <c r="B84401" s="1" t="s">
        <v>26840</v>
      </c>
      <c r="C84401" s="1" t="s">
        <v>4950</v>
      </c>
      <c r="D84401">
        <v>10</v>
      </c>
      <c r="E84401">
        <v>350</v>
      </c>
      <c r="F84401">
        <v>0</v>
      </c>
      <c r="G84401">
        <v>0</v>
      </c>
      <c r="H84401" s="1" t="s">
        <v>10</v>
      </c>
      <c r="I84401" s="1" t="s">
        <v>27467</v>
      </c>
      <c r="J84401" s="1" t="s">
        <v>27468</v>
      </c>
      <c r="K84401" s="1" t="s">
        <v>29305</v>
      </c>
      <c r="L84401" s="1" t="s">
        <v>28018</v>
      </c>
      <c r="M84401" s="1">
        <v>80502</v>
      </c>
    </row>
    <row r="84402" spans="1:13" x14ac:dyDescent="0.25">
      <c r="A84402" s="2">
        <v>43808</v>
      </c>
      <c r="B84402" s="1" t="s">
        <v>26840</v>
      </c>
      <c r="C84402" s="1" t="s">
        <v>4950</v>
      </c>
      <c r="D84402">
        <v>5</v>
      </c>
      <c r="E84402">
        <v>175</v>
      </c>
      <c r="F84402">
        <v>0</v>
      </c>
      <c r="G84402">
        <v>0</v>
      </c>
      <c r="H84402" s="1" t="s">
        <v>10</v>
      </c>
      <c r="I84402" s="1" t="s">
        <v>27467</v>
      </c>
      <c r="J84402" s="1" t="s">
        <v>27468</v>
      </c>
      <c r="K84402" s="1" t="s">
        <v>29305</v>
      </c>
      <c r="L84402" s="1" t="s">
        <v>28018</v>
      </c>
      <c r="M84402" s="1">
        <v>80502</v>
      </c>
    </row>
    <row r="84403" spans="1:13" x14ac:dyDescent="0.25">
      <c r="A84403" s="2">
        <v>43808</v>
      </c>
      <c r="B84403" s="1" t="s">
        <v>26840</v>
      </c>
      <c r="C84403" s="1" t="s">
        <v>4950</v>
      </c>
      <c r="D84403">
        <v>10</v>
      </c>
      <c r="E84403">
        <v>350</v>
      </c>
      <c r="F84403">
        <v>0</v>
      </c>
      <c r="G84403">
        <v>0</v>
      </c>
      <c r="H84403" s="1" t="s">
        <v>10</v>
      </c>
      <c r="I84403" s="1" t="s">
        <v>27467</v>
      </c>
      <c r="J84403" s="1" t="s">
        <v>27468</v>
      </c>
      <c r="K84403" s="1" t="s">
        <v>29305</v>
      </c>
      <c r="L84403" s="1" t="s">
        <v>28018</v>
      </c>
      <c r="M84403" s="1">
        <v>80502</v>
      </c>
    </row>
    <row r="84404" spans="1:13" x14ac:dyDescent="0.25">
      <c r="A84404" s="2">
        <v>43808</v>
      </c>
      <c r="B84404" s="1" t="s">
        <v>26840</v>
      </c>
      <c r="C84404" s="1" t="s">
        <v>4950</v>
      </c>
      <c r="D84404">
        <v>10</v>
      </c>
      <c r="E84404">
        <v>350</v>
      </c>
      <c r="F84404">
        <v>0</v>
      </c>
      <c r="G84404">
        <v>0</v>
      </c>
      <c r="H84404" s="1" t="s">
        <v>10</v>
      </c>
      <c r="I84404" s="1" t="s">
        <v>27467</v>
      </c>
      <c r="J84404" s="1" t="s">
        <v>27468</v>
      </c>
      <c r="K84404" s="1" t="s">
        <v>29305</v>
      </c>
      <c r="L84404" s="1" t="s">
        <v>28018</v>
      </c>
      <c r="M84404" s="1">
        <v>80502</v>
      </c>
    </row>
    <row r="84405" spans="1:13" x14ac:dyDescent="0.25">
      <c r="A84405" s="2">
        <v>43808</v>
      </c>
      <c r="B84405" s="1" t="s">
        <v>26840</v>
      </c>
      <c r="C84405" s="1" t="s">
        <v>4950</v>
      </c>
      <c r="D84405">
        <v>10</v>
      </c>
      <c r="E84405">
        <v>350</v>
      </c>
      <c r="F84405">
        <v>0</v>
      </c>
      <c r="G84405">
        <v>0</v>
      </c>
      <c r="H84405" s="1" t="s">
        <v>10</v>
      </c>
      <c r="I84405" s="1" t="s">
        <v>27467</v>
      </c>
      <c r="J84405" s="1" t="s">
        <v>27468</v>
      </c>
      <c r="K84405" s="1" t="s">
        <v>29305</v>
      </c>
      <c r="L84405" s="1" t="s">
        <v>28018</v>
      </c>
      <c r="M84405" s="1">
        <v>80502</v>
      </c>
    </row>
    <row r="84406" spans="1:13" x14ac:dyDescent="0.25">
      <c r="A84406" s="2">
        <v>43808</v>
      </c>
      <c r="B84406" s="1" t="s">
        <v>26840</v>
      </c>
      <c r="C84406" s="1" t="s">
        <v>4950</v>
      </c>
      <c r="D84406">
        <v>8</v>
      </c>
      <c r="E84406">
        <v>280</v>
      </c>
      <c r="F84406">
        <v>0</v>
      </c>
      <c r="G84406">
        <v>0</v>
      </c>
      <c r="H84406" s="1" t="s">
        <v>10</v>
      </c>
      <c r="I84406" s="1" t="s">
        <v>27467</v>
      </c>
      <c r="J84406" s="1" t="s">
        <v>27468</v>
      </c>
      <c r="K84406" s="1" t="s">
        <v>29305</v>
      </c>
      <c r="L84406" s="1" t="s">
        <v>28018</v>
      </c>
      <c r="M84406" s="1">
        <v>80502</v>
      </c>
    </row>
    <row r="84407" spans="1:13" x14ac:dyDescent="0.25">
      <c r="A84407" s="2">
        <v>43808</v>
      </c>
      <c r="B84407" s="1" t="s">
        <v>26840</v>
      </c>
      <c r="C84407" s="1" t="s">
        <v>4950</v>
      </c>
      <c r="D84407">
        <v>10</v>
      </c>
      <c r="E84407">
        <v>350</v>
      </c>
      <c r="F84407">
        <v>0</v>
      </c>
      <c r="G84407">
        <v>0</v>
      </c>
      <c r="H84407" s="1" t="s">
        <v>10</v>
      </c>
      <c r="I84407" s="1" t="s">
        <v>27467</v>
      </c>
      <c r="J84407" s="1" t="s">
        <v>27468</v>
      </c>
      <c r="K84407" s="1" t="s">
        <v>29305</v>
      </c>
      <c r="L84407" s="1" t="s">
        <v>28018</v>
      </c>
      <c r="M84407" s="1">
        <v>80502</v>
      </c>
    </row>
    <row r="84408" spans="1:13" x14ac:dyDescent="0.25">
      <c r="A84408" s="2">
        <v>43808</v>
      </c>
      <c r="B84408" s="1" t="s">
        <v>26841</v>
      </c>
      <c r="C84408" s="1" t="s">
        <v>12</v>
      </c>
      <c r="D84408">
        <v>4</v>
      </c>
      <c r="E84408">
        <v>1715.4</v>
      </c>
      <c r="F84408">
        <v>0</v>
      </c>
      <c r="G84408">
        <v>0</v>
      </c>
      <c r="H84408" s="1" t="s">
        <v>10</v>
      </c>
      <c r="I84408" s="1" t="s">
        <v>27464</v>
      </c>
      <c r="J84408" s="1" t="s">
        <v>27471</v>
      </c>
      <c r="K84408" s="1" t="s">
        <v>29305</v>
      </c>
      <c r="L84408" s="1" t="s">
        <v>28302</v>
      </c>
      <c r="M84408" s="1">
        <v>80503</v>
      </c>
    </row>
    <row r="84409" spans="1:13" x14ac:dyDescent="0.25">
      <c r="A84409" s="2">
        <v>43808</v>
      </c>
      <c r="B84409" s="1" t="s">
        <v>26842</v>
      </c>
      <c r="C84409" s="1" t="s">
        <v>4950</v>
      </c>
      <c r="D84409">
        <v>2</v>
      </c>
      <c r="E84409">
        <v>968</v>
      </c>
      <c r="F84409">
        <v>0</v>
      </c>
      <c r="G84409">
        <v>0</v>
      </c>
      <c r="H84409" s="1" t="s">
        <v>10</v>
      </c>
      <c r="I84409" s="1" t="s">
        <v>27464</v>
      </c>
      <c r="J84409" s="1" t="s">
        <v>27471</v>
      </c>
      <c r="K84409" s="1" t="s">
        <v>29305</v>
      </c>
      <c r="L84409" s="1" t="s">
        <v>28005</v>
      </c>
      <c r="M84409" s="1">
        <v>80502</v>
      </c>
    </row>
    <row r="84410" spans="1:13" x14ac:dyDescent="0.25">
      <c r="A84410" s="2">
        <v>43808</v>
      </c>
      <c r="B84410" s="1" t="s">
        <v>26843</v>
      </c>
      <c r="C84410" s="1" t="s">
        <v>4950</v>
      </c>
      <c r="D84410">
        <v>2</v>
      </c>
      <c r="E84410">
        <v>102</v>
      </c>
      <c r="F84410">
        <v>0</v>
      </c>
      <c r="G84410">
        <v>0</v>
      </c>
      <c r="H84410" s="1" t="s">
        <v>10</v>
      </c>
      <c r="I84410" s="1" t="s">
        <v>27467</v>
      </c>
      <c r="J84410" s="1" t="s">
        <v>27468</v>
      </c>
      <c r="K84410" s="1" t="s">
        <v>29305</v>
      </c>
      <c r="L84410" s="1" t="s">
        <v>28441</v>
      </c>
      <c r="M84410" s="1">
        <v>80511</v>
      </c>
    </row>
    <row r="84411" spans="1:13" x14ac:dyDescent="0.25">
      <c r="A84411" s="2">
        <v>43808</v>
      </c>
      <c r="B84411" s="1" t="s">
        <v>26843</v>
      </c>
      <c r="C84411" s="1" t="s">
        <v>4950</v>
      </c>
      <c r="D84411">
        <v>2</v>
      </c>
      <c r="E84411">
        <v>102</v>
      </c>
      <c r="F84411">
        <v>0</v>
      </c>
      <c r="G84411">
        <v>0</v>
      </c>
      <c r="H84411" s="1" t="s">
        <v>10</v>
      </c>
      <c r="I84411" s="1" t="s">
        <v>27467</v>
      </c>
      <c r="J84411" s="1" t="s">
        <v>27468</v>
      </c>
      <c r="K84411" s="1" t="s">
        <v>29305</v>
      </c>
      <c r="L84411" s="1" t="s">
        <v>28441</v>
      </c>
      <c r="M84411" s="1">
        <v>80511</v>
      </c>
    </row>
    <row r="84412" spans="1:13" x14ac:dyDescent="0.25">
      <c r="A84412" s="2">
        <v>43808</v>
      </c>
      <c r="B84412" s="1" t="s">
        <v>26843</v>
      </c>
      <c r="C84412" s="1" t="s">
        <v>4950</v>
      </c>
      <c r="D84412">
        <v>2</v>
      </c>
      <c r="E84412">
        <v>102</v>
      </c>
      <c r="F84412">
        <v>0</v>
      </c>
      <c r="G84412">
        <v>0</v>
      </c>
      <c r="H84412" s="1" t="s">
        <v>10</v>
      </c>
      <c r="I84412" s="1" t="s">
        <v>27467</v>
      </c>
      <c r="J84412" s="1" t="s">
        <v>27468</v>
      </c>
      <c r="K84412" s="1" t="s">
        <v>29305</v>
      </c>
      <c r="L84412" s="1" t="s">
        <v>28441</v>
      </c>
      <c r="M84412" s="1">
        <v>80511</v>
      </c>
    </row>
    <row r="84413" spans="1:13" x14ac:dyDescent="0.25">
      <c r="A84413" s="2">
        <v>43808</v>
      </c>
      <c r="B84413" s="1" t="s">
        <v>26843</v>
      </c>
      <c r="C84413" s="1" t="s">
        <v>4950</v>
      </c>
      <c r="D84413">
        <v>2</v>
      </c>
      <c r="E84413">
        <v>102</v>
      </c>
      <c r="F84413">
        <v>0</v>
      </c>
      <c r="G84413">
        <v>0</v>
      </c>
      <c r="H84413" s="1" t="s">
        <v>10</v>
      </c>
      <c r="I84413" s="1" t="s">
        <v>27467</v>
      </c>
      <c r="J84413" s="1" t="s">
        <v>27468</v>
      </c>
      <c r="K84413" s="1" t="s">
        <v>29305</v>
      </c>
      <c r="L84413" s="1" t="s">
        <v>28441</v>
      </c>
      <c r="M84413" s="1">
        <v>80511</v>
      </c>
    </row>
    <row r="84414" spans="1:13" x14ac:dyDescent="0.25">
      <c r="A84414" s="2">
        <v>43808</v>
      </c>
      <c r="B84414" s="1" t="s">
        <v>26843</v>
      </c>
      <c r="C84414" s="1" t="s">
        <v>4950</v>
      </c>
      <c r="D84414">
        <v>2</v>
      </c>
      <c r="E84414">
        <v>102</v>
      </c>
      <c r="F84414">
        <v>0</v>
      </c>
      <c r="G84414">
        <v>0</v>
      </c>
      <c r="H84414" s="1" t="s">
        <v>10</v>
      </c>
      <c r="I84414" s="1" t="s">
        <v>27467</v>
      </c>
      <c r="J84414" s="1" t="s">
        <v>27468</v>
      </c>
      <c r="K84414" s="1" t="s">
        <v>29305</v>
      </c>
      <c r="L84414" s="1" t="s">
        <v>28441</v>
      </c>
      <c r="M84414" s="1">
        <v>80511</v>
      </c>
    </row>
    <row r="84415" spans="1:13" x14ac:dyDescent="0.25">
      <c r="A84415" s="2">
        <v>43808</v>
      </c>
      <c r="B84415" s="1" t="s">
        <v>26843</v>
      </c>
      <c r="C84415" s="1" t="s">
        <v>4950</v>
      </c>
      <c r="D84415">
        <v>2</v>
      </c>
      <c r="E84415">
        <v>102</v>
      </c>
      <c r="F84415">
        <v>0</v>
      </c>
      <c r="G84415">
        <v>0</v>
      </c>
      <c r="H84415" s="1" t="s">
        <v>10</v>
      </c>
      <c r="I84415" s="1" t="s">
        <v>27467</v>
      </c>
      <c r="J84415" s="1" t="s">
        <v>27468</v>
      </c>
      <c r="K84415" s="1" t="s">
        <v>29305</v>
      </c>
      <c r="L84415" s="1" t="s">
        <v>28441</v>
      </c>
      <c r="M84415" s="1">
        <v>80511</v>
      </c>
    </row>
    <row r="84416" spans="1:13" x14ac:dyDescent="0.25">
      <c r="A84416" s="2">
        <v>43808</v>
      </c>
      <c r="B84416" s="1" t="s">
        <v>26843</v>
      </c>
      <c r="C84416" s="1" t="s">
        <v>4950</v>
      </c>
      <c r="D84416">
        <v>1</v>
      </c>
      <c r="E84416">
        <v>51</v>
      </c>
      <c r="F84416">
        <v>0</v>
      </c>
      <c r="G84416">
        <v>0</v>
      </c>
      <c r="H84416" s="1" t="s">
        <v>10</v>
      </c>
      <c r="I84416" s="1" t="s">
        <v>27467</v>
      </c>
      <c r="J84416" s="1" t="s">
        <v>27468</v>
      </c>
      <c r="K84416" s="1" t="s">
        <v>29305</v>
      </c>
      <c r="L84416" s="1" t="s">
        <v>28441</v>
      </c>
      <c r="M84416" s="1">
        <v>80511</v>
      </c>
    </row>
    <row r="84417" spans="1:13" x14ac:dyDescent="0.25">
      <c r="A84417" s="2">
        <v>43808</v>
      </c>
      <c r="B84417" s="1" t="s">
        <v>26843</v>
      </c>
      <c r="C84417" s="1" t="s">
        <v>4950</v>
      </c>
      <c r="D84417">
        <v>1</v>
      </c>
      <c r="E84417">
        <v>51</v>
      </c>
      <c r="F84417">
        <v>0</v>
      </c>
      <c r="G84417">
        <v>0</v>
      </c>
      <c r="H84417" s="1" t="s">
        <v>10</v>
      </c>
      <c r="I84417" s="1" t="s">
        <v>27467</v>
      </c>
      <c r="J84417" s="1" t="s">
        <v>27468</v>
      </c>
      <c r="K84417" s="1" t="s">
        <v>29305</v>
      </c>
      <c r="L84417" s="1" t="s">
        <v>28441</v>
      </c>
      <c r="M84417" s="1">
        <v>80511</v>
      </c>
    </row>
    <row r="84418" spans="1:13" x14ac:dyDescent="0.25">
      <c r="A84418" s="2">
        <v>43808</v>
      </c>
      <c r="B84418" s="1" t="s">
        <v>26844</v>
      </c>
      <c r="C84418" s="1" t="s">
        <v>4950</v>
      </c>
      <c r="D84418">
        <v>1</v>
      </c>
      <c r="E84418">
        <v>390</v>
      </c>
      <c r="F84418">
        <v>0</v>
      </c>
      <c r="G84418">
        <v>0</v>
      </c>
      <c r="H84418" s="1" t="s">
        <v>10</v>
      </c>
      <c r="I84418" s="1" t="s">
        <v>27464</v>
      </c>
      <c r="J84418" s="1" t="s">
        <v>27471</v>
      </c>
      <c r="K84418" s="1" t="s">
        <v>29305</v>
      </c>
      <c r="L84418" s="1" t="s">
        <v>28430</v>
      </c>
      <c r="M84418" s="1">
        <v>80507</v>
      </c>
    </row>
    <row r="84419" spans="1:13" x14ac:dyDescent="0.25">
      <c r="A84419" s="2">
        <v>43808</v>
      </c>
      <c r="B84419" s="1" t="s">
        <v>26844</v>
      </c>
      <c r="C84419" s="1" t="s">
        <v>4950</v>
      </c>
      <c r="D84419">
        <v>1</v>
      </c>
      <c r="E84419">
        <v>390</v>
      </c>
      <c r="F84419">
        <v>0</v>
      </c>
      <c r="G84419">
        <v>0</v>
      </c>
      <c r="H84419" s="1" t="s">
        <v>10</v>
      </c>
      <c r="I84419" s="1" t="s">
        <v>27464</v>
      </c>
      <c r="J84419" s="1" t="s">
        <v>27471</v>
      </c>
      <c r="K84419" s="1" t="s">
        <v>29305</v>
      </c>
      <c r="L84419" s="1" t="s">
        <v>28430</v>
      </c>
      <c r="M84419" s="1">
        <v>80507</v>
      </c>
    </row>
    <row r="84420" spans="1:13" x14ac:dyDescent="0.25">
      <c r="A84420" s="2">
        <v>43808</v>
      </c>
      <c r="B84420" s="1" t="s">
        <v>26845</v>
      </c>
      <c r="C84420" s="1" t="s">
        <v>19</v>
      </c>
      <c r="D84420">
        <v>1</v>
      </c>
      <c r="E84420">
        <v>65</v>
      </c>
      <c r="F84420">
        <v>0</v>
      </c>
      <c r="G84420">
        <v>0</v>
      </c>
      <c r="H84420" s="1" t="s">
        <v>10</v>
      </c>
      <c r="I84420" s="1" t="s">
        <v>27466</v>
      </c>
      <c r="J84420" s="1" t="s">
        <v>27469</v>
      </c>
      <c r="K84420" s="1" t="s">
        <v>29305</v>
      </c>
      <c r="L84420" s="1" t="s">
        <v>28477</v>
      </c>
      <c r="M84420" s="1">
        <v>80511</v>
      </c>
    </row>
    <row r="84421" spans="1:13" x14ac:dyDescent="0.25">
      <c r="A84421" s="2">
        <v>43808</v>
      </c>
      <c r="B84421" s="1" t="s">
        <v>26845</v>
      </c>
      <c r="C84421" s="1" t="s">
        <v>19</v>
      </c>
      <c r="D84421">
        <v>1</v>
      </c>
      <c r="E84421">
        <v>65</v>
      </c>
      <c r="F84421">
        <v>0</v>
      </c>
      <c r="G84421">
        <v>0</v>
      </c>
      <c r="H84421" s="1" t="s">
        <v>10</v>
      </c>
      <c r="I84421" s="1" t="s">
        <v>27466</v>
      </c>
      <c r="J84421" s="1" t="s">
        <v>27469</v>
      </c>
      <c r="K84421" s="1" t="s">
        <v>29305</v>
      </c>
      <c r="L84421" s="1" t="s">
        <v>28477</v>
      </c>
      <c r="M84421" s="1">
        <v>80511</v>
      </c>
    </row>
    <row r="84422" spans="1:13" x14ac:dyDescent="0.25">
      <c r="A84422" s="2">
        <v>43808</v>
      </c>
      <c r="B84422" s="1" t="s">
        <v>26845</v>
      </c>
      <c r="C84422" s="1" t="s">
        <v>19</v>
      </c>
      <c r="D84422">
        <v>3</v>
      </c>
      <c r="E84422">
        <v>240</v>
      </c>
      <c r="F84422">
        <v>0</v>
      </c>
      <c r="G84422">
        <v>0</v>
      </c>
      <c r="H84422" s="1" t="s">
        <v>10</v>
      </c>
      <c r="I84422" s="1" t="s">
        <v>27464</v>
      </c>
      <c r="J84422" s="1" t="s">
        <v>27472</v>
      </c>
      <c r="K84422" s="1" t="s">
        <v>29305</v>
      </c>
      <c r="L84422" s="1" t="s">
        <v>28477</v>
      </c>
      <c r="M84422" s="1">
        <v>80511</v>
      </c>
    </row>
    <row r="84423" spans="1:13" x14ac:dyDescent="0.25">
      <c r="A84423" s="2">
        <v>43808</v>
      </c>
      <c r="B84423" s="1" t="s">
        <v>26845</v>
      </c>
      <c r="C84423" s="1" t="s">
        <v>19</v>
      </c>
      <c r="D84423">
        <v>2</v>
      </c>
      <c r="E84423">
        <v>160</v>
      </c>
      <c r="F84423">
        <v>0</v>
      </c>
      <c r="G84423">
        <v>0</v>
      </c>
      <c r="H84423" s="1" t="s">
        <v>10</v>
      </c>
      <c r="I84423" s="1" t="s">
        <v>27464</v>
      </c>
      <c r="J84423" s="1" t="s">
        <v>27472</v>
      </c>
      <c r="K84423" s="1" t="s">
        <v>29305</v>
      </c>
      <c r="L84423" s="1" t="s">
        <v>28477</v>
      </c>
      <c r="M84423" s="1">
        <v>80511</v>
      </c>
    </row>
    <row r="84424" spans="1:13" x14ac:dyDescent="0.25">
      <c r="A84424" s="2">
        <v>43808</v>
      </c>
      <c r="B84424" s="1" t="s">
        <v>26845</v>
      </c>
      <c r="C84424" s="1" t="s">
        <v>19</v>
      </c>
      <c r="D84424">
        <v>5</v>
      </c>
      <c r="E84424">
        <v>400</v>
      </c>
      <c r="F84424">
        <v>0</v>
      </c>
      <c r="G84424">
        <v>0</v>
      </c>
      <c r="H84424" s="1" t="s">
        <v>10</v>
      </c>
      <c r="I84424" s="1" t="s">
        <v>27464</v>
      </c>
      <c r="J84424" s="1" t="s">
        <v>27472</v>
      </c>
      <c r="K84424" s="1" t="s">
        <v>29305</v>
      </c>
      <c r="L84424" s="1" t="s">
        <v>28477</v>
      </c>
      <c r="M84424" s="1">
        <v>80511</v>
      </c>
    </row>
    <row r="84425" spans="1:13" x14ac:dyDescent="0.25">
      <c r="A84425" s="2">
        <v>43808</v>
      </c>
      <c r="B84425" s="1" t="s">
        <v>26846</v>
      </c>
      <c r="C84425" s="1" t="s">
        <v>4950</v>
      </c>
      <c r="D84425">
        <v>1</v>
      </c>
      <c r="E84425">
        <v>340</v>
      </c>
      <c r="F84425">
        <v>0</v>
      </c>
      <c r="G84425">
        <v>0</v>
      </c>
      <c r="H84425" s="1" t="s">
        <v>10</v>
      </c>
      <c r="I84425" s="1" t="s">
        <v>27464</v>
      </c>
      <c r="J84425" s="1" t="s">
        <v>27471</v>
      </c>
      <c r="K84425" s="1" t="s">
        <v>29305</v>
      </c>
      <c r="L84425" s="1" t="s">
        <v>28092</v>
      </c>
      <c r="M84425" s="1">
        <v>80510</v>
      </c>
    </row>
    <row r="84426" spans="1:13" x14ac:dyDescent="0.25">
      <c r="A84426" s="2">
        <v>43808</v>
      </c>
      <c r="B84426" s="1" t="s">
        <v>26846</v>
      </c>
      <c r="C84426" s="1" t="s">
        <v>4950</v>
      </c>
      <c r="D84426">
        <v>3</v>
      </c>
      <c r="E84426">
        <v>1020</v>
      </c>
      <c r="F84426">
        <v>0</v>
      </c>
      <c r="G84426">
        <v>0</v>
      </c>
      <c r="H84426" s="1" t="s">
        <v>10</v>
      </c>
      <c r="I84426" s="1" t="s">
        <v>27464</v>
      </c>
      <c r="J84426" s="1" t="s">
        <v>27471</v>
      </c>
      <c r="K84426" s="1" t="s">
        <v>29305</v>
      </c>
      <c r="L84426" s="1" t="s">
        <v>28092</v>
      </c>
      <c r="M84426" s="1">
        <v>80510</v>
      </c>
    </row>
    <row r="84427" spans="1:13" x14ac:dyDescent="0.25">
      <c r="A84427" s="2">
        <v>43808</v>
      </c>
      <c r="B84427" s="1" t="s">
        <v>26846</v>
      </c>
      <c r="C84427" s="1" t="s">
        <v>4950</v>
      </c>
      <c r="D84427">
        <v>1</v>
      </c>
      <c r="E84427">
        <v>340</v>
      </c>
      <c r="F84427">
        <v>0</v>
      </c>
      <c r="G84427">
        <v>0</v>
      </c>
      <c r="H84427" s="1" t="s">
        <v>10</v>
      </c>
      <c r="I84427" s="1" t="s">
        <v>27464</v>
      </c>
      <c r="J84427" s="1" t="s">
        <v>27471</v>
      </c>
      <c r="K84427" s="1" t="s">
        <v>29305</v>
      </c>
      <c r="L84427" s="1" t="s">
        <v>28092</v>
      </c>
      <c r="M84427" s="1">
        <v>80510</v>
      </c>
    </row>
    <row r="84428" spans="1:13" x14ac:dyDescent="0.25">
      <c r="A84428" s="2">
        <v>43808</v>
      </c>
      <c r="B84428" s="1" t="s">
        <v>26846</v>
      </c>
      <c r="C84428" s="1" t="s">
        <v>4950</v>
      </c>
      <c r="D84428">
        <v>1</v>
      </c>
      <c r="E84428">
        <v>340</v>
      </c>
      <c r="F84428">
        <v>0</v>
      </c>
      <c r="G84428">
        <v>0</v>
      </c>
      <c r="H84428" s="1" t="s">
        <v>10</v>
      </c>
      <c r="I84428" s="1" t="s">
        <v>27464</v>
      </c>
      <c r="J84428" s="1" t="s">
        <v>27471</v>
      </c>
      <c r="K84428" s="1" t="s">
        <v>29305</v>
      </c>
      <c r="L84428" s="1" t="s">
        <v>28092</v>
      </c>
      <c r="M84428" s="1">
        <v>80510</v>
      </c>
    </row>
    <row r="84429" spans="1:13" x14ac:dyDescent="0.25">
      <c r="A84429" s="2">
        <v>43808</v>
      </c>
      <c r="B84429" s="1" t="s">
        <v>26847</v>
      </c>
      <c r="C84429" s="1" t="s">
        <v>4950</v>
      </c>
      <c r="D84429">
        <v>1</v>
      </c>
      <c r="E84429">
        <v>340</v>
      </c>
      <c r="F84429">
        <v>0</v>
      </c>
      <c r="G84429">
        <v>0</v>
      </c>
      <c r="H84429" s="1" t="s">
        <v>10</v>
      </c>
      <c r="I84429" s="1" t="s">
        <v>27464</v>
      </c>
      <c r="J84429" s="1" t="s">
        <v>27471</v>
      </c>
      <c r="K84429" s="1" t="s">
        <v>29305</v>
      </c>
      <c r="L84429" s="1" t="s">
        <v>28092</v>
      </c>
      <c r="M84429" s="1">
        <v>80510</v>
      </c>
    </row>
    <row r="84430" spans="1:13" x14ac:dyDescent="0.25">
      <c r="A84430" s="2">
        <v>43808</v>
      </c>
      <c r="B84430" s="1" t="s">
        <v>26847</v>
      </c>
      <c r="C84430" s="1" t="s">
        <v>4950</v>
      </c>
      <c r="D84430">
        <v>3</v>
      </c>
      <c r="E84430">
        <v>1020</v>
      </c>
      <c r="F84430">
        <v>0</v>
      </c>
      <c r="G84430">
        <v>0</v>
      </c>
      <c r="H84430" s="1" t="s">
        <v>10</v>
      </c>
      <c r="I84430" s="1" t="s">
        <v>27464</v>
      </c>
      <c r="J84430" s="1" t="s">
        <v>27471</v>
      </c>
      <c r="K84430" s="1" t="s">
        <v>29305</v>
      </c>
      <c r="L84430" s="1" t="s">
        <v>28092</v>
      </c>
      <c r="M84430" s="1">
        <v>80510</v>
      </c>
    </row>
    <row r="84431" spans="1:13" x14ac:dyDescent="0.25">
      <c r="A84431" s="2">
        <v>43808</v>
      </c>
      <c r="B84431" s="1" t="s">
        <v>26847</v>
      </c>
      <c r="C84431" s="1" t="s">
        <v>4950</v>
      </c>
      <c r="D84431">
        <v>1</v>
      </c>
      <c r="E84431">
        <v>340</v>
      </c>
      <c r="F84431">
        <v>0</v>
      </c>
      <c r="G84431">
        <v>0</v>
      </c>
      <c r="H84431" s="1" t="s">
        <v>10</v>
      </c>
      <c r="I84431" s="1" t="s">
        <v>27464</v>
      </c>
      <c r="J84431" s="1" t="s">
        <v>27471</v>
      </c>
      <c r="K84431" s="1" t="s">
        <v>29305</v>
      </c>
      <c r="L84431" s="1" t="s">
        <v>28092</v>
      </c>
      <c r="M84431" s="1">
        <v>80510</v>
      </c>
    </row>
    <row r="84432" spans="1:13" x14ac:dyDescent="0.25">
      <c r="A84432" s="2">
        <v>43808</v>
      </c>
      <c r="B84432" s="1" t="s">
        <v>26847</v>
      </c>
      <c r="C84432" s="1" t="s">
        <v>4950</v>
      </c>
      <c r="D84432">
        <v>1</v>
      </c>
      <c r="E84432">
        <v>340</v>
      </c>
      <c r="F84432">
        <v>0</v>
      </c>
      <c r="G84432">
        <v>0</v>
      </c>
      <c r="H84432" s="1" t="s">
        <v>10</v>
      </c>
      <c r="I84432" s="1" t="s">
        <v>27464</v>
      </c>
      <c r="J84432" s="1" t="s">
        <v>27471</v>
      </c>
      <c r="K84432" s="1" t="s">
        <v>29305</v>
      </c>
      <c r="L84432" s="1" t="s">
        <v>28092</v>
      </c>
      <c r="M84432" s="1">
        <v>80510</v>
      </c>
    </row>
    <row r="84433" spans="1:13" x14ac:dyDescent="0.25">
      <c r="A84433" s="2">
        <v>43808</v>
      </c>
      <c r="B84433" s="1" t="s">
        <v>26848</v>
      </c>
      <c r="C84433" s="1" t="s">
        <v>12</v>
      </c>
      <c r="D84433">
        <v>30</v>
      </c>
      <c r="E84433">
        <v>2700</v>
      </c>
      <c r="F84433">
        <v>0</v>
      </c>
      <c r="G84433">
        <v>0</v>
      </c>
      <c r="H84433" s="1" t="s">
        <v>10</v>
      </c>
      <c r="I84433" s="1" t="s">
        <v>27467</v>
      </c>
      <c r="J84433" s="1" t="s">
        <v>27470</v>
      </c>
      <c r="K84433" s="1" t="s">
        <v>29305</v>
      </c>
      <c r="L84433" s="1" t="s">
        <v>28878</v>
      </c>
      <c r="M84433" s="1">
        <v>80511</v>
      </c>
    </row>
    <row r="84434" spans="1:13" x14ac:dyDescent="0.25">
      <c r="A84434" s="2">
        <v>43808</v>
      </c>
      <c r="B84434" s="1" t="s">
        <v>26849</v>
      </c>
      <c r="C84434" s="1" t="s">
        <v>4950</v>
      </c>
      <c r="D84434">
        <v>1</v>
      </c>
      <c r="E84434">
        <v>99</v>
      </c>
      <c r="F84434">
        <v>0</v>
      </c>
      <c r="G84434">
        <v>0</v>
      </c>
      <c r="H84434" s="1" t="s">
        <v>10</v>
      </c>
      <c r="I84434" s="1" t="s">
        <v>27466</v>
      </c>
      <c r="J84434" s="1" t="s">
        <v>27469</v>
      </c>
      <c r="K84434" s="1" t="s">
        <v>29305</v>
      </c>
      <c r="L84434" s="1" t="s">
        <v>28317</v>
      </c>
      <c r="M84434" s="1">
        <v>80513</v>
      </c>
    </row>
    <row r="84435" spans="1:13" x14ac:dyDescent="0.25">
      <c r="A84435" s="2">
        <v>43808</v>
      </c>
      <c r="B84435" s="1" t="s">
        <v>26850</v>
      </c>
      <c r="C84435" s="1" t="s">
        <v>9</v>
      </c>
      <c r="D84435">
        <v>3</v>
      </c>
      <c r="E84435">
        <v>240</v>
      </c>
      <c r="F84435">
        <v>0</v>
      </c>
      <c r="G84435">
        <v>0</v>
      </c>
      <c r="H84435" s="1" t="s">
        <v>10</v>
      </c>
      <c r="I84435" s="1" t="s">
        <v>27467</v>
      </c>
      <c r="J84435" s="1" t="s">
        <v>27470</v>
      </c>
      <c r="K84435" s="1" t="s">
        <v>29305</v>
      </c>
      <c r="L84435" s="1" t="s">
        <v>28360</v>
      </c>
      <c r="M84435" s="1">
        <v>80507</v>
      </c>
    </row>
    <row r="84436" spans="1:13" x14ac:dyDescent="0.25">
      <c r="A84436" s="2">
        <v>43808</v>
      </c>
      <c r="B84436" s="1" t="s">
        <v>26850</v>
      </c>
      <c r="C84436" s="1" t="s">
        <v>9</v>
      </c>
      <c r="D84436">
        <v>4</v>
      </c>
      <c r="E84436">
        <v>320</v>
      </c>
      <c r="F84436">
        <v>0</v>
      </c>
      <c r="G84436">
        <v>0</v>
      </c>
      <c r="H84436" s="1" t="s">
        <v>10</v>
      </c>
      <c r="I84436" s="1" t="s">
        <v>27467</v>
      </c>
      <c r="J84436" s="1" t="s">
        <v>27470</v>
      </c>
      <c r="K84436" s="1" t="s">
        <v>29305</v>
      </c>
      <c r="L84436" s="1" t="s">
        <v>28360</v>
      </c>
      <c r="M84436" s="1">
        <v>80507</v>
      </c>
    </row>
    <row r="84437" spans="1:13" x14ac:dyDescent="0.25">
      <c r="A84437" s="2">
        <v>43808</v>
      </c>
      <c r="B84437" s="1" t="s">
        <v>26850</v>
      </c>
      <c r="C84437" s="1" t="s">
        <v>9</v>
      </c>
      <c r="D84437">
        <v>30</v>
      </c>
      <c r="E84437">
        <v>2400</v>
      </c>
      <c r="F84437">
        <v>0</v>
      </c>
      <c r="G84437">
        <v>0</v>
      </c>
      <c r="H84437" s="1" t="s">
        <v>10</v>
      </c>
      <c r="I84437" s="1" t="s">
        <v>27467</v>
      </c>
      <c r="J84437" s="1" t="s">
        <v>27470</v>
      </c>
      <c r="K84437" s="1" t="s">
        <v>29305</v>
      </c>
      <c r="L84437" s="1" t="s">
        <v>28360</v>
      </c>
      <c r="M84437" s="1">
        <v>80507</v>
      </c>
    </row>
    <row r="84438" spans="1:13" x14ac:dyDescent="0.25">
      <c r="A84438" s="2">
        <v>43808</v>
      </c>
      <c r="B84438" s="1" t="s">
        <v>26850</v>
      </c>
      <c r="C84438" s="1" t="s">
        <v>9</v>
      </c>
      <c r="D84438">
        <v>14</v>
      </c>
      <c r="E84438">
        <v>1120</v>
      </c>
      <c r="F84438">
        <v>0</v>
      </c>
      <c r="G84438">
        <v>0</v>
      </c>
      <c r="H84438" s="1" t="s">
        <v>10</v>
      </c>
      <c r="I84438" s="1" t="s">
        <v>27467</v>
      </c>
      <c r="J84438" s="1" t="s">
        <v>27470</v>
      </c>
      <c r="K84438" s="1" t="s">
        <v>29305</v>
      </c>
      <c r="L84438" s="1" t="s">
        <v>28360</v>
      </c>
      <c r="M84438" s="1">
        <v>80507</v>
      </c>
    </row>
    <row r="84439" spans="1:13" x14ac:dyDescent="0.25">
      <c r="A84439" s="2">
        <v>43808</v>
      </c>
      <c r="B84439" s="1" t="s">
        <v>26851</v>
      </c>
      <c r="C84439" s="1" t="s">
        <v>19</v>
      </c>
      <c r="D84439">
        <v>5</v>
      </c>
      <c r="E84439">
        <v>500</v>
      </c>
      <c r="F84439">
        <v>0</v>
      </c>
      <c r="G84439">
        <v>0</v>
      </c>
      <c r="H84439" s="1" t="s">
        <v>10</v>
      </c>
      <c r="I84439" s="1" t="s">
        <v>27464</v>
      </c>
      <c r="J84439" s="1" t="s">
        <v>27472</v>
      </c>
      <c r="K84439" s="1" t="s">
        <v>29305</v>
      </c>
      <c r="L84439" s="1" t="s">
        <v>28167</v>
      </c>
      <c r="M84439" s="1">
        <v>80509</v>
      </c>
    </row>
    <row r="84440" spans="1:13" x14ac:dyDescent="0.25">
      <c r="A84440" s="2">
        <v>43808</v>
      </c>
      <c r="B84440" s="1" t="s">
        <v>26852</v>
      </c>
      <c r="C84440" s="1" t="s">
        <v>9</v>
      </c>
      <c r="D84440">
        <v>22</v>
      </c>
      <c r="E84440">
        <v>1650</v>
      </c>
      <c r="F84440">
        <v>0</v>
      </c>
      <c r="G84440">
        <v>0</v>
      </c>
      <c r="H84440" s="1" t="s">
        <v>10</v>
      </c>
      <c r="I84440" s="1" t="s">
        <v>27467</v>
      </c>
      <c r="J84440" s="1" t="s">
        <v>27470</v>
      </c>
      <c r="K84440" s="1" t="s">
        <v>29305</v>
      </c>
      <c r="L84440" s="1" t="s">
        <v>28527</v>
      </c>
      <c r="M84440" s="1">
        <v>80507</v>
      </c>
    </row>
    <row r="84441" spans="1:13" x14ac:dyDescent="0.25">
      <c r="A84441" s="2">
        <v>43808</v>
      </c>
      <c r="B84441" s="1" t="s">
        <v>26853</v>
      </c>
      <c r="C84441" s="1" t="s">
        <v>9</v>
      </c>
      <c r="D84441">
        <v>1</v>
      </c>
      <c r="E84441">
        <v>750</v>
      </c>
      <c r="F84441">
        <v>0</v>
      </c>
      <c r="G84441">
        <v>0</v>
      </c>
      <c r="H84441" s="1" t="s">
        <v>10</v>
      </c>
      <c r="I84441" s="1" t="s">
        <v>27464</v>
      </c>
      <c r="J84441" s="1" t="s">
        <v>27471</v>
      </c>
      <c r="K84441" s="1" t="s">
        <v>29305</v>
      </c>
      <c r="L84441" s="1" t="s">
        <v>28376</v>
      </c>
      <c r="M84441" s="1">
        <v>80507</v>
      </c>
    </row>
    <row r="84442" spans="1:13" x14ac:dyDescent="0.25">
      <c r="A84442" s="2">
        <v>43808</v>
      </c>
      <c r="B84442" s="1" t="s">
        <v>26854</v>
      </c>
      <c r="C84442" s="1" t="s">
        <v>9</v>
      </c>
      <c r="D84442">
        <v>1</v>
      </c>
      <c r="E84442">
        <v>220</v>
      </c>
      <c r="F84442">
        <v>0</v>
      </c>
      <c r="G84442">
        <v>0</v>
      </c>
      <c r="H84442" s="1" t="s">
        <v>10</v>
      </c>
      <c r="I84442" s="1" t="s">
        <v>27464</v>
      </c>
      <c r="J84442" s="1" t="s">
        <v>27472</v>
      </c>
      <c r="K84442" s="1" t="s">
        <v>29305</v>
      </c>
      <c r="L84442" s="1" t="s">
        <v>28469</v>
      </c>
      <c r="M84442" s="1">
        <v>80507</v>
      </c>
    </row>
    <row r="84443" spans="1:13" x14ac:dyDescent="0.25">
      <c r="A84443" s="2">
        <v>43808</v>
      </c>
      <c r="B84443" s="1" t="s">
        <v>26855</v>
      </c>
      <c r="C84443" s="1" t="s">
        <v>4950</v>
      </c>
      <c r="D84443">
        <v>1</v>
      </c>
      <c r="E84443">
        <v>800</v>
      </c>
      <c r="F84443">
        <v>0</v>
      </c>
      <c r="G84443">
        <v>0</v>
      </c>
      <c r="H84443" s="1" t="s">
        <v>10</v>
      </c>
      <c r="I84443" s="1" t="s">
        <v>27464</v>
      </c>
      <c r="J84443" s="1" t="s">
        <v>27472</v>
      </c>
      <c r="K84443" s="1" t="s">
        <v>29305</v>
      </c>
      <c r="L84443" s="1" t="s">
        <v>28494</v>
      </c>
      <c r="M84443" s="1">
        <v>80513</v>
      </c>
    </row>
    <row r="84444" spans="1:13" x14ac:dyDescent="0.25">
      <c r="A84444" s="2">
        <v>43808</v>
      </c>
      <c r="B84444" s="1" t="s">
        <v>26856</v>
      </c>
      <c r="C84444" s="1" t="s">
        <v>4950</v>
      </c>
      <c r="D84444">
        <v>1</v>
      </c>
      <c r="E84444">
        <v>360</v>
      </c>
      <c r="F84444">
        <v>0</v>
      </c>
      <c r="G84444">
        <v>0</v>
      </c>
      <c r="H84444" s="1" t="s">
        <v>10</v>
      </c>
      <c r="I84444" s="1" t="s">
        <v>27464</v>
      </c>
      <c r="J84444" s="1" t="s">
        <v>27471</v>
      </c>
      <c r="K84444" s="1" t="s">
        <v>29305</v>
      </c>
      <c r="L84444" s="1" t="s">
        <v>28000</v>
      </c>
      <c r="M84444" s="1">
        <v>80502</v>
      </c>
    </row>
    <row r="84445" spans="1:13" x14ac:dyDescent="0.25">
      <c r="A84445" s="2">
        <v>43808</v>
      </c>
      <c r="B84445" s="1" t="s">
        <v>26857</v>
      </c>
      <c r="C84445" s="1" t="s">
        <v>19</v>
      </c>
      <c r="D84445">
        <v>1</v>
      </c>
      <c r="E84445">
        <v>85</v>
      </c>
      <c r="F84445">
        <v>0</v>
      </c>
      <c r="G84445">
        <v>0</v>
      </c>
      <c r="H84445" s="1" t="s">
        <v>10</v>
      </c>
      <c r="I84445" s="1" t="s">
        <v>27467</v>
      </c>
      <c r="J84445" s="1" t="s">
        <v>27470</v>
      </c>
      <c r="K84445" s="1" t="s">
        <v>29305</v>
      </c>
      <c r="L84445" s="1" t="s">
        <v>28871</v>
      </c>
      <c r="M84445" s="1">
        <v>80507</v>
      </c>
    </row>
    <row r="84446" spans="1:13" x14ac:dyDescent="0.25">
      <c r="A84446" s="2">
        <v>43808</v>
      </c>
      <c r="B84446" s="1" t="s">
        <v>26857</v>
      </c>
      <c r="C84446" s="1" t="s">
        <v>19</v>
      </c>
      <c r="D84446">
        <v>1</v>
      </c>
      <c r="E84446">
        <v>85</v>
      </c>
      <c r="F84446">
        <v>0</v>
      </c>
      <c r="G84446">
        <v>0</v>
      </c>
      <c r="H84446" s="1" t="s">
        <v>10</v>
      </c>
      <c r="I84446" s="1" t="s">
        <v>27467</v>
      </c>
      <c r="J84446" s="1" t="s">
        <v>27470</v>
      </c>
      <c r="K84446" s="1" t="s">
        <v>29305</v>
      </c>
      <c r="L84446" s="1" t="s">
        <v>28871</v>
      </c>
      <c r="M84446" s="1">
        <v>80507</v>
      </c>
    </row>
    <row r="84447" spans="1:13" x14ac:dyDescent="0.25">
      <c r="A84447" s="2">
        <v>43808</v>
      </c>
      <c r="B84447" s="1" t="s">
        <v>26857</v>
      </c>
      <c r="C84447" s="1" t="s">
        <v>19</v>
      </c>
      <c r="D84447">
        <v>1</v>
      </c>
      <c r="E84447">
        <v>85</v>
      </c>
      <c r="F84447">
        <v>0</v>
      </c>
      <c r="G84447">
        <v>0</v>
      </c>
      <c r="H84447" s="1" t="s">
        <v>10</v>
      </c>
      <c r="I84447" s="1" t="s">
        <v>27467</v>
      </c>
      <c r="J84447" s="1" t="s">
        <v>27470</v>
      </c>
      <c r="K84447" s="1" t="s">
        <v>29305</v>
      </c>
      <c r="L84447" s="1" t="s">
        <v>28871</v>
      </c>
      <c r="M84447" s="1">
        <v>80507</v>
      </c>
    </row>
    <row r="84448" spans="1:13" x14ac:dyDescent="0.25">
      <c r="A84448" s="2">
        <v>43808</v>
      </c>
      <c r="B84448" s="1" t="s">
        <v>26857</v>
      </c>
      <c r="C84448" s="1" t="s">
        <v>19</v>
      </c>
      <c r="D84448">
        <v>1</v>
      </c>
      <c r="E84448">
        <v>85</v>
      </c>
      <c r="F84448">
        <v>0</v>
      </c>
      <c r="G84448">
        <v>0</v>
      </c>
      <c r="H84448" s="1" t="s">
        <v>10</v>
      </c>
      <c r="I84448" s="1" t="s">
        <v>27467</v>
      </c>
      <c r="J84448" s="1" t="s">
        <v>27470</v>
      </c>
      <c r="K84448" s="1" t="s">
        <v>29305</v>
      </c>
      <c r="L84448" s="1" t="s">
        <v>28871</v>
      </c>
      <c r="M84448" s="1">
        <v>80507</v>
      </c>
    </row>
    <row r="84449" spans="1:13" x14ac:dyDescent="0.25">
      <c r="A84449" s="2">
        <v>43808</v>
      </c>
      <c r="B84449" s="1" t="s">
        <v>26857</v>
      </c>
      <c r="C84449" s="1" t="s">
        <v>19</v>
      </c>
      <c r="D84449">
        <v>1</v>
      </c>
      <c r="E84449">
        <v>85</v>
      </c>
      <c r="F84449">
        <v>0</v>
      </c>
      <c r="G84449">
        <v>0</v>
      </c>
      <c r="H84449" s="1" t="s">
        <v>10</v>
      </c>
      <c r="I84449" s="1" t="s">
        <v>27467</v>
      </c>
      <c r="J84449" s="1" t="s">
        <v>27470</v>
      </c>
      <c r="K84449" s="1" t="s">
        <v>29305</v>
      </c>
      <c r="L84449" s="1" t="s">
        <v>28871</v>
      </c>
      <c r="M84449" s="1">
        <v>80507</v>
      </c>
    </row>
    <row r="84450" spans="1:13" x14ac:dyDescent="0.25">
      <c r="A84450" s="2">
        <v>43808</v>
      </c>
      <c r="B84450" s="1" t="s">
        <v>26857</v>
      </c>
      <c r="C84450" s="1" t="s">
        <v>19</v>
      </c>
      <c r="D84450">
        <v>1</v>
      </c>
      <c r="E84450">
        <v>85</v>
      </c>
      <c r="F84450">
        <v>0</v>
      </c>
      <c r="G84450">
        <v>0</v>
      </c>
      <c r="H84450" s="1" t="s">
        <v>10</v>
      </c>
      <c r="I84450" s="1" t="s">
        <v>27467</v>
      </c>
      <c r="J84450" s="1" t="s">
        <v>27470</v>
      </c>
      <c r="K84450" s="1" t="s">
        <v>29305</v>
      </c>
      <c r="L84450" s="1" t="s">
        <v>28871</v>
      </c>
      <c r="M84450" s="1">
        <v>80507</v>
      </c>
    </row>
    <row r="84451" spans="1:13" x14ac:dyDescent="0.25">
      <c r="A84451" s="2">
        <v>43808</v>
      </c>
      <c r="B84451" s="1" t="s">
        <v>26857</v>
      </c>
      <c r="C84451" s="1" t="s">
        <v>19</v>
      </c>
      <c r="D84451">
        <v>1</v>
      </c>
      <c r="E84451">
        <v>85</v>
      </c>
      <c r="F84451">
        <v>0</v>
      </c>
      <c r="G84451">
        <v>0</v>
      </c>
      <c r="H84451" s="1" t="s">
        <v>10</v>
      </c>
      <c r="I84451" s="1" t="s">
        <v>27467</v>
      </c>
      <c r="J84451" s="1" t="s">
        <v>27470</v>
      </c>
      <c r="K84451" s="1" t="s">
        <v>29305</v>
      </c>
      <c r="L84451" s="1" t="s">
        <v>28871</v>
      </c>
      <c r="M84451" s="1">
        <v>80507</v>
      </c>
    </row>
    <row r="84452" spans="1:13" x14ac:dyDescent="0.25">
      <c r="A84452" s="2">
        <v>43808</v>
      </c>
      <c r="B84452" s="1" t="s">
        <v>26857</v>
      </c>
      <c r="C84452" s="1" t="s">
        <v>19</v>
      </c>
      <c r="D84452">
        <v>1</v>
      </c>
      <c r="E84452">
        <v>85</v>
      </c>
      <c r="F84452">
        <v>0</v>
      </c>
      <c r="G84452">
        <v>0</v>
      </c>
      <c r="H84452" s="1" t="s">
        <v>10</v>
      </c>
      <c r="I84452" s="1" t="s">
        <v>27467</v>
      </c>
      <c r="J84452" s="1" t="s">
        <v>27470</v>
      </c>
      <c r="K84452" s="1" t="s">
        <v>29305</v>
      </c>
      <c r="L84452" s="1" t="s">
        <v>28871</v>
      </c>
      <c r="M84452" s="1">
        <v>80507</v>
      </c>
    </row>
    <row r="84453" spans="1:13" x14ac:dyDescent="0.25">
      <c r="A84453" s="2">
        <v>43808</v>
      </c>
      <c r="B84453" s="1" t="s">
        <v>26857</v>
      </c>
      <c r="C84453" s="1" t="s">
        <v>19</v>
      </c>
      <c r="D84453">
        <v>1</v>
      </c>
      <c r="E84453">
        <v>85</v>
      </c>
      <c r="F84453">
        <v>0</v>
      </c>
      <c r="G84453">
        <v>0</v>
      </c>
      <c r="H84453" s="1" t="s">
        <v>10</v>
      </c>
      <c r="I84453" s="1" t="s">
        <v>27467</v>
      </c>
      <c r="J84453" s="1" t="s">
        <v>27470</v>
      </c>
      <c r="K84453" s="1" t="s">
        <v>29305</v>
      </c>
      <c r="L84453" s="1" t="s">
        <v>28871</v>
      </c>
      <c r="M84453" s="1">
        <v>80507</v>
      </c>
    </row>
    <row r="84454" spans="1:13" x14ac:dyDescent="0.25">
      <c r="A84454" s="2">
        <v>43808</v>
      </c>
      <c r="B84454" s="1" t="s">
        <v>26857</v>
      </c>
      <c r="C84454" s="1" t="s">
        <v>19</v>
      </c>
      <c r="D84454">
        <v>1</v>
      </c>
      <c r="E84454">
        <v>85</v>
      </c>
      <c r="F84454">
        <v>0</v>
      </c>
      <c r="G84454">
        <v>0</v>
      </c>
      <c r="H84454" s="1" t="s">
        <v>10</v>
      </c>
      <c r="I84454" s="1" t="s">
        <v>27467</v>
      </c>
      <c r="J84454" s="1" t="s">
        <v>27470</v>
      </c>
      <c r="K84454" s="1" t="s">
        <v>29305</v>
      </c>
      <c r="L84454" s="1" t="s">
        <v>28871</v>
      </c>
      <c r="M84454" s="1">
        <v>80507</v>
      </c>
    </row>
    <row r="84455" spans="1:13" x14ac:dyDescent="0.25">
      <c r="A84455" s="2">
        <v>43808</v>
      </c>
      <c r="B84455" s="1" t="s">
        <v>26857</v>
      </c>
      <c r="C84455" s="1" t="s">
        <v>19</v>
      </c>
      <c r="D84455">
        <v>1</v>
      </c>
      <c r="E84455">
        <v>85</v>
      </c>
      <c r="F84455">
        <v>0</v>
      </c>
      <c r="G84455">
        <v>0</v>
      </c>
      <c r="H84455" s="1" t="s">
        <v>10</v>
      </c>
      <c r="I84455" s="1" t="s">
        <v>27467</v>
      </c>
      <c r="J84455" s="1" t="s">
        <v>27470</v>
      </c>
      <c r="K84455" s="1" t="s">
        <v>29305</v>
      </c>
      <c r="L84455" s="1" t="s">
        <v>28871</v>
      </c>
      <c r="M84455" s="1">
        <v>80507</v>
      </c>
    </row>
    <row r="84456" spans="1:13" x14ac:dyDescent="0.25">
      <c r="A84456" s="2">
        <v>43808</v>
      </c>
      <c r="B84456" s="1" t="s">
        <v>26857</v>
      </c>
      <c r="C84456" s="1" t="s">
        <v>19</v>
      </c>
      <c r="D84456">
        <v>1</v>
      </c>
      <c r="E84456">
        <v>85</v>
      </c>
      <c r="F84456">
        <v>0</v>
      </c>
      <c r="G84456">
        <v>0</v>
      </c>
      <c r="H84456" s="1" t="s">
        <v>10</v>
      </c>
      <c r="I84456" s="1" t="s">
        <v>27467</v>
      </c>
      <c r="J84456" s="1" t="s">
        <v>27470</v>
      </c>
      <c r="K84456" s="1" t="s">
        <v>29305</v>
      </c>
      <c r="L84456" s="1" t="s">
        <v>28871</v>
      </c>
      <c r="M84456" s="1">
        <v>80507</v>
      </c>
    </row>
    <row r="84457" spans="1:13" x14ac:dyDescent="0.25">
      <c r="A84457" s="2">
        <v>43808</v>
      </c>
      <c r="B84457" s="1" t="s">
        <v>26857</v>
      </c>
      <c r="C84457" s="1" t="s">
        <v>19</v>
      </c>
      <c r="D84457">
        <v>1</v>
      </c>
      <c r="E84457">
        <v>85</v>
      </c>
      <c r="F84457">
        <v>0</v>
      </c>
      <c r="G84457">
        <v>0</v>
      </c>
      <c r="H84457" s="1" t="s">
        <v>10</v>
      </c>
      <c r="I84457" s="1" t="s">
        <v>27467</v>
      </c>
      <c r="J84457" s="1" t="s">
        <v>27470</v>
      </c>
      <c r="K84457" s="1" t="s">
        <v>29305</v>
      </c>
      <c r="L84457" s="1" t="s">
        <v>28871</v>
      </c>
      <c r="M84457" s="1">
        <v>80507</v>
      </c>
    </row>
    <row r="84458" spans="1:13" x14ac:dyDescent="0.25">
      <c r="A84458" s="2">
        <v>43808</v>
      </c>
      <c r="B84458" s="1" t="s">
        <v>26857</v>
      </c>
      <c r="C84458" s="1" t="s">
        <v>19</v>
      </c>
      <c r="D84458">
        <v>1</v>
      </c>
      <c r="E84458">
        <v>85</v>
      </c>
      <c r="F84458">
        <v>0</v>
      </c>
      <c r="G84458">
        <v>0</v>
      </c>
      <c r="H84458" s="1" t="s">
        <v>10</v>
      </c>
      <c r="I84458" s="1" t="s">
        <v>27467</v>
      </c>
      <c r="J84458" s="1" t="s">
        <v>27470</v>
      </c>
      <c r="K84458" s="1" t="s">
        <v>29305</v>
      </c>
      <c r="L84458" s="1" t="s">
        <v>28871</v>
      </c>
      <c r="M84458" s="1">
        <v>80507</v>
      </c>
    </row>
    <row r="84459" spans="1:13" x14ac:dyDescent="0.25">
      <c r="A84459" s="2">
        <v>43808</v>
      </c>
      <c r="B84459" s="1" t="s">
        <v>26857</v>
      </c>
      <c r="C84459" s="1" t="s">
        <v>19</v>
      </c>
      <c r="D84459">
        <v>1</v>
      </c>
      <c r="E84459">
        <v>85</v>
      </c>
      <c r="F84459">
        <v>0</v>
      </c>
      <c r="G84459">
        <v>0</v>
      </c>
      <c r="H84459" s="1" t="s">
        <v>10</v>
      </c>
      <c r="I84459" s="1" t="s">
        <v>27467</v>
      </c>
      <c r="J84459" s="1" t="s">
        <v>27470</v>
      </c>
      <c r="K84459" s="1" t="s">
        <v>29305</v>
      </c>
      <c r="L84459" s="1" t="s">
        <v>28871</v>
      </c>
      <c r="M84459" s="1">
        <v>80507</v>
      </c>
    </row>
    <row r="84460" spans="1:13" x14ac:dyDescent="0.25">
      <c r="A84460" s="2">
        <v>43808</v>
      </c>
      <c r="B84460" s="1" t="s">
        <v>26857</v>
      </c>
      <c r="C84460" s="1" t="s">
        <v>19</v>
      </c>
      <c r="D84460">
        <v>2</v>
      </c>
      <c r="E84460">
        <v>170</v>
      </c>
      <c r="F84460">
        <v>0</v>
      </c>
      <c r="G84460">
        <v>0</v>
      </c>
      <c r="H84460" s="1" t="s">
        <v>10</v>
      </c>
      <c r="I84460" s="1" t="s">
        <v>27467</v>
      </c>
      <c r="J84460" s="1" t="s">
        <v>27470</v>
      </c>
      <c r="K84460" s="1" t="s">
        <v>29305</v>
      </c>
      <c r="L84460" s="1" t="s">
        <v>28871</v>
      </c>
      <c r="M84460" s="1">
        <v>80507</v>
      </c>
    </row>
    <row r="84461" spans="1:13" x14ac:dyDescent="0.25">
      <c r="A84461" s="2">
        <v>43808</v>
      </c>
      <c r="B84461" s="1" t="s">
        <v>26857</v>
      </c>
      <c r="C84461" s="1" t="s">
        <v>19</v>
      </c>
      <c r="D84461">
        <v>2</v>
      </c>
      <c r="E84461">
        <v>170</v>
      </c>
      <c r="F84461">
        <v>0</v>
      </c>
      <c r="G84461">
        <v>0</v>
      </c>
      <c r="H84461" s="1" t="s">
        <v>10</v>
      </c>
      <c r="I84461" s="1" t="s">
        <v>27467</v>
      </c>
      <c r="J84461" s="1" t="s">
        <v>27470</v>
      </c>
      <c r="K84461" s="1" t="s">
        <v>29305</v>
      </c>
      <c r="L84461" s="1" t="s">
        <v>28871</v>
      </c>
      <c r="M84461" s="1">
        <v>80507</v>
      </c>
    </row>
    <row r="84462" spans="1:13" x14ac:dyDescent="0.25">
      <c r="A84462" s="2">
        <v>43808</v>
      </c>
      <c r="B84462" s="1" t="s">
        <v>26857</v>
      </c>
      <c r="C84462" s="1" t="s">
        <v>19</v>
      </c>
      <c r="D84462">
        <v>2</v>
      </c>
      <c r="E84462">
        <v>170</v>
      </c>
      <c r="F84462">
        <v>0</v>
      </c>
      <c r="G84462">
        <v>0</v>
      </c>
      <c r="H84462" s="1" t="s">
        <v>10</v>
      </c>
      <c r="I84462" s="1" t="s">
        <v>27467</v>
      </c>
      <c r="J84462" s="1" t="s">
        <v>27470</v>
      </c>
      <c r="K84462" s="1" t="s">
        <v>29305</v>
      </c>
      <c r="L84462" s="1" t="s">
        <v>28871</v>
      </c>
      <c r="M84462" s="1">
        <v>80507</v>
      </c>
    </row>
    <row r="84463" spans="1:13" x14ac:dyDescent="0.25">
      <c r="A84463" s="2">
        <v>43808</v>
      </c>
      <c r="B84463" s="1" t="s">
        <v>26857</v>
      </c>
      <c r="C84463" s="1" t="s">
        <v>19</v>
      </c>
      <c r="D84463">
        <v>2</v>
      </c>
      <c r="E84463">
        <v>170</v>
      </c>
      <c r="F84463">
        <v>0</v>
      </c>
      <c r="G84463">
        <v>0</v>
      </c>
      <c r="H84463" s="1" t="s">
        <v>10</v>
      </c>
      <c r="I84463" s="1" t="s">
        <v>27467</v>
      </c>
      <c r="J84463" s="1" t="s">
        <v>27470</v>
      </c>
      <c r="K84463" s="1" t="s">
        <v>29305</v>
      </c>
      <c r="L84463" s="1" t="s">
        <v>28871</v>
      </c>
      <c r="M84463" s="1">
        <v>80507</v>
      </c>
    </row>
    <row r="84464" spans="1:13" x14ac:dyDescent="0.25">
      <c r="A84464" s="2">
        <v>43808</v>
      </c>
      <c r="B84464" s="1" t="s">
        <v>26857</v>
      </c>
      <c r="C84464" s="1" t="s">
        <v>19</v>
      </c>
      <c r="D84464">
        <v>2</v>
      </c>
      <c r="E84464">
        <v>170</v>
      </c>
      <c r="F84464">
        <v>0</v>
      </c>
      <c r="G84464">
        <v>0</v>
      </c>
      <c r="H84464" s="1" t="s">
        <v>10</v>
      </c>
      <c r="I84464" s="1" t="s">
        <v>27467</v>
      </c>
      <c r="J84464" s="1" t="s">
        <v>27470</v>
      </c>
      <c r="K84464" s="1" t="s">
        <v>29305</v>
      </c>
      <c r="L84464" s="1" t="s">
        <v>28871</v>
      </c>
      <c r="M84464" s="1">
        <v>80507</v>
      </c>
    </row>
    <row r="84465" spans="1:13" x14ac:dyDescent="0.25">
      <c r="A84465" s="2">
        <v>43808</v>
      </c>
      <c r="B84465" s="1" t="s">
        <v>26857</v>
      </c>
      <c r="C84465" s="1" t="s">
        <v>19</v>
      </c>
      <c r="D84465">
        <v>5</v>
      </c>
      <c r="E84465">
        <v>425</v>
      </c>
      <c r="F84465">
        <v>0</v>
      </c>
      <c r="G84465">
        <v>0</v>
      </c>
      <c r="H84465" s="1" t="s">
        <v>10</v>
      </c>
      <c r="I84465" s="1" t="s">
        <v>27467</v>
      </c>
      <c r="J84465" s="1" t="s">
        <v>27470</v>
      </c>
      <c r="K84465" s="1" t="s">
        <v>29305</v>
      </c>
      <c r="L84465" s="1" t="s">
        <v>28871</v>
      </c>
      <c r="M84465" s="1">
        <v>80507</v>
      </c>
    </row>
    <row r="84466" spans="1:13" x14ac:dyDescent="0.25">
      <c r="A84466" s="2">
        <v>43808</v>
      </c>
      <c r="B84466" s="1" t="s">
        <v>26857</v>
      </c>
      <c r="C84466" s="1" t="s">
        <v>19</v>
      </c>
      <c r="D84466">
        <v>10</v>
      </c>
      <c r="E84466">
        <v>850</v>
      </c>
      <c r="F84466">
        <v>0</v>
      </c>
      <c r="G84466">
        <v>0</v>
      </c>
      <c r="H84466" s="1" t="s">
        <v>10</v>
      </c>
      <c r="I84466" s="1" t="s">
        <v>27467</v>
      </c>
      <c r="J84466" s="1" t="s">
        <v>27470</v>
      </c>
      <c r="K84466" s="1" t="s">
        <v>29305</v>
      </c>
      <c r="L84466" s="1" t="s">
        <v>28871</v>
      </c>
      <c r="M84466" s="1">
        <v>80507</v>
      </c>
    </row>
    <row r="84467" spans="1:13" x14ac:dyDescent="0.25">
      <c r="A84467" s="2">
        <v>43808</v>
      </c>
      <c r="B84467" s="1" t="s">
        <v>26857</v>
      </c>
      <c r="C84467" s="1" t="s">
        <v>19</v>
      </c>
      <c r="D84467">
        <v>10</v>
      </c>
      <c r="E84467">
        <v>850</v>
      </c>
      <c r="F84467">
        <v>0</v>
      </c>
      <c r="G84467">
        <v>0</v>
      </c>
      <c r="H84467" s="1" t="s">
        <v>10</v>
      </c>
      <c r="I84467" s="1" t="s">
        <v>27467</v>
      </c>
      <c r="J84467" s="1" t="s">
        <v>27470</v>
      </c>
      <c r="K84467" s="1" t="s">
        <v>29305</v>
      </c>
      <c r="L84467" s="1" t="s">
        <v>28871</v>
      </c>
      <c r="M84467" s="1">
        <v>80507</v>
      </c>
    </row>
    <row r="84468" spans="1:13" x14ac:dyDescent="0.25">
      <c r="A84468" s="2">
        <v>43808</v>
      </c>
      <c r="B84468" s="1" t="s">
        <v>26857</v>
      </c>
      <c r="C84468" s="1" t="s">
        <v>19</v>
      </c>
      <c r="D84468">
        <v>10</v>
      </c>
      <c r="E84468">
        <v>850</v>
      </c>
      <c r="F84468">
        <v>0</v>
      </c>
      <c r="G84468">
        <v>0</v>
      </c>
      <c r="H84468" s="1" t="s">
        <v>10</v>
      </c>
      <c r="I84468" s="1" t="s">
        <v>27467</v>
      </c>
      <c r="J84468" s="1" t="s">
        <v>27470</v>
      </c>
      <c r="K84468" s="1" t="s">
        <v>29305</v>
      </c>
      <c r="L84468" s="1" t="s">
        <v>28871</v>
      </c>
      <c r="M84468" s="1">
        <v>80507</v>
      </c>
    </row>
    <row r="84469" spans="1:13" x14ac:dyDescent="0.25">
      <c r="A84469" s="2">
        <v>43808</v>
      </c>
      <c r="B84469" s="1" t="s">
        <v>26857</v>
      </c>
      <c r="C84469" s="1" t="s">
        <v>19</v>
      </c>
      <c r="D84469">
        <v>10</v>
      </c>
      <c r="E84469">
        <v>850</v>
      </c>
      <c r="F84469">
        <v>0</v>
      </c>
      <c r="G84469">
        <v>0</v>
      </c>
      <c r="H84469" s="1" t="s">
        <v>10</v>
      </c>
      <c r="I84469" s="1" t="s">
        <v>27467</v>
      </c>
      <c r="J84469" s="1" t="s">
        <v>27470</v>
      </c>
      <c r="K84469" s="1" t="s">
        <v>29305</v>
      </c>
      <c r="L84469" s="1" t="s">
        <v>28871</v>
      </c>
      <c r="M84469" s="1">
        <v>80507</v>
      </c>
    </row>
    <row r="84470" spans="1:13" x14ac:dyDescent="0.25">
      <c r="A84470" s="2">
        <v>43808</v>
      </c>
      <c r="B84470" s="1" t="s">
        <v>26857</v>
      </c>
      <c r="C84470" s="1" t="s">
        <v>19</v>
      </c>
      <c r="D84470">
        <v>15</v>
      </c>
      <c r="E84470">
        <v>1275</v>
      </c>
      <c r="F84470">
        <v>0</v>
      </c>
      <c r="G84470">
        <v>0</v>
      </c>
      <c r="H84470" s="1" t="s">
        <v>10</v>
      </c>
      <c r="I84470" s="1" t="s">
        <v>27467</v>
      </c>
      <c r="J84470" s="1" t="s">
        <v>27470</v>
      </c>
      <c r="K84470" s="1" t="s">
        <v>29305</v>
      </c>
      <c r="L84470" s="1" t="s">
        <v>28871</v>
      </c>
      <c r="M84470" s="1">
        <v>80507</v>
      </c>
    </row>
    <row r="84471" spans="1:13" x14ac:dyDescent="0.25">
      <c r="A84471" s="2">
        <v>43808</v>
      </c>
      <c r="B84471" s="1" t="s">
        <v>26857</v>
      </c>
      <c r="C84471" s="1" t="s">
        <v>19</v>
      </c>
      <c r="D84471">
        <v>4</v>
      </c>
      <c r="E84471">
        <v>340</v>
      </c>
      <c r="F84471">
        <v>0</v>
      </c>
      <c r="G84471">
        <v>0</v>
      </c>
      <c r="H84471" s="1" t="s">
        <v>10</v>
      </c>
      <c r="I84471" s="1" t="s">
        <v>27467</v>
      </c>
      <c r="J84471" s="1" t="s">
        <v>27470</v>
      </c>
      <c r="K84471" s="1" t="s">
        <v>29305</v>
      </c>
      <c r="L84471" s="1" t="s">
        <v>28871</v>
      </c>
      <c r="M84471" s="1">
        <v>80507</v>
      </c>
    </row>
    <row r="84472" spans="1:13" x14ac:dyDescent="0.25">
      <c r="A84472" s="2">
        <v>43808</v>
      </c>
      <c r="B84472" s="1" t="s">
        <v>26857</v>
      </c>
      <c r="C84472" s="1" t="s">
        <v>19</v>
      </c>
      <c r="D84472">
        <v>9</v>
      </c>
      <c r="E84472">
        <v>765</v>
      </c>
      <c r="F84472">
        <v>0</v>
      </c>
      <c r="G84472">
        <v>0</v>
      </c>
      <c r="H84472" s="1" t="s">
        <v>10</v>
      </c>
      <c r="I84472" s="1" t="s">
        <v>27467</v>
      </c>
      <c r="J84472" s="1" t="s">
        <v>27470</v>
      </c>
      <c r="K84472" s="1" t="s">
        <v>29305</v>
      </c>
      <c r="L84472" s="1" t="s">
        <v>28871</v>
      </c>
      <c r="M84472" s="1">
        <v>80507</v>
      </c>
    </row>
    <row r="84473" spans="1:13" x14ac:dyDescent="0.25">
      <c r="A84473" s="2">
        <v>43808</v>
      </c>
      <c r="B84473" s="1" t="s">
        <v>26857</v>
      </c>
      <c r="C84473" s="1" t="s">
        <v>19</v>
      </c>
      <c r="D84473">
        <v>15</v>
      </c>
      <c r="E84473">
        <v>1275</v>
      </c>
      <c r="F84473">
        <v>0</v>
      </c>
      <c r="G84473">
        <v>0</v>
      </c>
      <c r="H84473" s="1" t="s">
        <v>10</v>
      </c>
      <c r="I84473" s="1" t="s">
        <v>27467</v>
      </c>
      <c r="J84473" s="1" t="s">
        <v>27470</v>
      </c>
      <c r="K84473" s="1" t="s">
        <v>29305</v>
      </c>
      <c r="L84473" s="1" t="s">
        <v>28871</v>
      </c>
      <c r="M84473" s="1">
        <v>80507</v>
      </c>
    </row>
    <row r="84474" spans="1:13" x14ac:dyDescent="0.25">
      <c r="A84474" s="2">
        <v>43808</v>
      </c>
      <c r="B84474" s="1" t="s">
        <v>26857</v>
      </c>
      <c r="C84474" s="1" t="s">
        <v>19</v>
      </c>
      <c r="D84474">
        <v>15</v>
      </c>
      <c r="E84474">
        <v>1275</v>
      </c>
      <c r="F84474">
        <v>0</v>
      </c>
      <c r="G84474">
        <v>0</v>
      </c>
      <c r="H84474" s="1" t="s">
        <v>10</v>
      </c>
      <c r="I84474" s="1" t="s">
        <v>27467</v>
      </c>
      <c r="J84474" s="1" t="s">
        <v>27470</v>
      </c>
      <c r="K84474" s="1" t="s">
        <v>29305</v>
      </c>
      <c r="L84474" s="1" t="s">
        <v>28871</v>
      </c>
      <c r="M84474" s="1">
        <v>80507</v>
      </c>
    </row>
    <row r="84475" spans="1:13" x14ac:dyDescent="0.25">
      <c r="A84475" s="2">
        <v>43808</v>
      </c>
      <c r="B84475" s="1" t="s">
        <v>26857</v>
      </c>
      <c r="C84475" s="1" t="s">
        <v>19</v>
      </c>
      <c r="D84475">
        <v>10</v>
      </c>
      <c r="E84475">
        <v>850</v>
      </c>
      <c r="F84475">
        <v>0</v>
      </c>
      <c r="G84475">
        <v>0</v>
      </c>
      <c r="H84475" s="1" t="s">
        <v>10</v>
      </c>
      <c r="I84475" s="1" t="s">
        <v>27467</v>
      </c>
      <c r="J84475" s="1" t="s">
        <v>27470</v>
      </c>
      <c r="K84475" s="1" t="s">
        <v>29305</v>
      </c>
      <c r="L84475" s="1" t="s">
        <v>28871</v>
      </c>
      <c r="M84475" s="1">
        <v>80507</v>
      </c>
    </row>
    <row r="84476" spans="1:13" x14ac:dyDescent="0.25">
      <c r="A84476" s="2">
        <v>43808</v>
      </c>
      <c r="B84476" s="1" t="s">
        <v>26857</v>
      </c>
      <c r="C84476" s="1" t="s">
        <v>19</v>
      </c>
      <c r="D84476">
        <v>10</v>
      </c>
      <c r="E84476">
        <v>850</v>
      </c>
      <c r="F84476">
        <v>0</v>
      </c>
      <c r="G84476">
        <v>0</v>
      </c>
      <c r="H84476" s="1" t="s">
        <v>10</v>
      </c>
      <c r="I84476" s="1" t="s">
        <v>27467</v>
      </c>
      <c r="J84476" s="1" t="s">
        <v>27470</v>
      </c>
      <c r="K84476" s="1" t="s">
        <v>29305</v>
      </c>
      <c r="L84476" s="1" t="s">
        <v>28871</v>
      </c>
      <c r="M84476" s="1">
        <v>80507</v>
      </c>
    </row>
    <row r="84477" spans="1:13" x14ac:dyDescent="0.25">
      <c r="A84477" s="2">
        <v>43808</v>
      </c>
      <c r="B84477" s="1" t="s">
        <v>26857</v>
      </c>
      <c r="C84477" s="1" t="s">
        <v>19</v>
      </c>
      <c r="D84477">
        <v>10</v>
      </c>
      <c r="E84477">
        <v>850</v>
      </c>
      <c r="F84477">
        <v>0</v>
      </c>
      <c r="G84477">
        <v>0</v>
      </c>
      <c r="H84477" s="1" t="s">
        <v>10</v>
      </c>
      <c r="I84477" s="1" t="s">
        <v>27467</v>
      </c>
      <c r="J84477" s="1" t="s">
        <v>27470</v>
      </c>
      <c r="K84477" s="1" t="s">
        <v>29305</v>
      </c>
      <c r="L84477" s="1" t="s">
        <v>28871</v>
      </c>
      <c r="M84477" s="1">
        <v>80507</v>
      </c>
    </row>
    <row r="84478" spans="1:13" x14ac:dyDescent="0.25">
      <c r="A84478" s="2">
        <v>43808</v>
      </c>
      <c r="B84478" s="1" t="s">
        <v>26857</v>
      </c>
      <c r="C84478" s="1" t="s">
        <v>19</v>
      </c>
      <c r="D84478">
        <v>3</v>
      </c>
      <c r="E84478">
        <v>255</v>
      </c>
      <c r="F84478">
        <v>0</v>
      </c>
      <c r="G84478">
        <v>0</v>
      </c>
      <c r="H84478" s="1" t="s">
        <v>10</v>
      </c>
      <c r="I84478" s="1" t="s">
        <v>27467</v>
      </c>
      <c r="J84478" s="1" t="s">
        <v>27470</v>
      </c>
      <c r="K84478" s="1" t="s">
        <v>29305</v>
      </c>
      <c r="L84478" s="1" t="s">
        <v>28871</v>
      </c>
      <c r="M84478" s="1">
        <v>80507</v>
      </c>
    </row>
    <row r="84479" spans="1:13" x14ac:dyDescent="0.25">
      <c r="A84479" s="2">
        <v>43808</v>
      </c>
      <c r="B84479" s="1" t="s">
        <v>26857</v>
      </c>
      <c r="C84479" s="1" t="s">
        <v>19</v>
      </c>
      <c r="D84479">
        <v>3</v>
      </c>
      <c r="E84479">
        <v>255</v>
      </c>
      <c r="F84479">
        <v>0</v>
      </c>
      <c r="G84479">
        <v>0</v>
      </c>
      <c r="H84479" s="1" t="s">
        <v>10</v>
      </c>
      <c r="I84479" s="1" t="s">
        <v>27467</v>
      </c>
      <c r="J84479" s="1" t="s">
        <v>27470</v>
      </c>
      <c r="K84479" s="1" t="s">
        <v>29305</v>
      </c>
      <c r="L84479" s="1" t="s">
        <v>28871</v>
      </c>
      <c r="M84479" s="1">
        <v>80507</v>
      </c>
    </row>
    <row r="84480" spans="1:13" x14ac:dyDescent="0.25">
      <c r="A84480" s="2">
        <v>43808</v>
      </c>
      <c r="B84480" s="1" t="s">
        <v>26857</v>
      </c>
      <c r="C84480" s="1" t="s">
        <v>19</v>
      </c>
      <c r="D84480">
        <v>3</v>
      </c>
      <c r="E84480">
        <v>255</v>
      </c>
      <c r="F84480">
        <v>0</v>
      </c>
      <c r="G84480">
        <v>0</v>
      </c>
      <c r="H84480" s="1" t="s">
        <v>10</v>
      </c>
      <c r="I84480" s="1" t="s">
        <v>27467</v>
      </c>
      <c r="J84480" s="1" t="s">
        <v>27470</v>
      </c>
      <c r="K84480" s="1" t="s">
        <v>29305</v>
      </c>
      <c r="L84480" s="1" t="s">
        <v>28871</v>
      </c>
      <c r="M84480" s="1">
        <v>80507</v>
      </c>
    </row>
    <row r="84481" spans="1:13" x14ac:dyDescent="0.25">
      <c r="A84481" s="2">
        <v>43808</v>
      </c>
      <c r="B84481" s="1" t="s">
        <v>26857</v>
      </c>
      <c r="C84481" s="1" t="s">
        <v>19</v>
      </c>
      <c r="D84481">
        <v>2</v>
      </c>
      <c r="E84481">
        <v>170</v>
      </c>
      <c r="F84481">
        <v>0</v>
      </c>
      <c r="G84481">
        <v>0</v>
      </c>
      <c r="H84481" s="1" t="s">
        <v>10</v>
      </c>
      <c r="I84481" s="1" t="s">
        <v>27467</v>
      </c>
      <c r="J84481" s="1" t="s">
        <v>27470</v>
      </c>
      <c r="K84481" s="1" t="s">
        <v>29305</v>
      </c>
      <c r="L84481" s="1" t="s">
        <v>28871</v>
      </c>
      <c r="M84481" s="1">
        <v>80507</v>
      </c>
    </row>
    <row r="84482" spans="1:13" x14ac:dyDescent="0.25">
      <c r="A84482" s="2">
        <v>43808</v>
      </c>
      <c r="B84482" s="1" t="s">
        <v>26857</v>
      </c>
      <c r="C84482" s="1" t="s">
        <v>19</v>
      </c>
      <c r="D84482">
        <v>1</v>
      </c>
      <c r="E84482">
        <v>85</v>
      </c>
      <c r="F84482">
        <v>0</v>
      </c>
      <c r="G84482">
        <v>0</v>
      </c>
      <c r="H84482" s="1" t="s">
        <v>10</v>
      </c>
      <c r="I84482" s="1" t="s">
        <v>27467</v>
      </c>
      <c r="J84482" s="1" t="s">
        <v>27470</v>
      </c>
      <c r="K84482" s="1" t="s">
        <v>29305</v>
      </c>
      <c r="L84482" s="1" t="s">
        <v>28871</v>
      </c>
      <c r="M84482" s="1">
        <v>80507</v>
      </c>
    </row>
    <row r="84483" spans="1:13" x14ac:dyDescent="0.25">
      <c r="A84483" s="2">
        <v>43808</v>
      </c>
      <c r="B84483" s="1" t="s">
        <v>26857</v>
      </c>
      <c r="C84483" s="1" t="s">
        <v>19</v>
      </c>
      <c r="D84483">
        <v>1</v>
      </c>
      <c r="E84483">
        <v>85</v>
      </c>
      <c r="F84483">
        <v>0</v>
      </c>
      <c r="G84483">
        <v>0</v>
      </c>
      <c r="H84483" s="1" t="s">
        <v>10</v>
      </c>
      <c r="I84483" s="1" t="s">
        <v>27467</v>
      </c>
      <c r="J84483" s="1" t="s">
        <v>27470</v>
      </c>
      <c r="K84483" s="1" t="s">
        <v>29305</v>
      </c>
      <c r="L84483" s="1" t="s">
        <v>28871</v>
      </c>
      <c r="M84483" s="1">
        <v>80507</v>
      </c>
    </row>
    <row r="84484" spans="1:13" x14ac:dyDescent="0.25">
      <c r="A84484" s="2">
        <v>43808</v>
      </c>
      <c r="B84484" s="1" t="s">
        <v>26857</v>
      </c>
      <c r="C84484" s="1" t="s">
        <v>19</v>
      </c>
      <c r="D84484">
        <v>2</v>
      </c>
      <c r="E84484">
        <v>170</v>
      </c>
      <c r="F84484">
        <v>0</v>
      </c>
      <c r="G84484">
        <v>0</v>
      </c>
      <c r="H84484" s="1" t="s">
        <v>10</v>
      </c>
      <c r="I84484" s="1" t="s">
        <v>27467</v>
      </c>
      <c r="J84484" s="1" t="s">
        <v>27470</v>
      </c>
      <c r="K84484" s="1" t="s">
        <v>29305</v>
      </c>
      <c r="L84484" s="1" t="s">
        <v>28871</v>
      </c>
      <c r="M84484" s="1">
        <v>80507</v>
      </c>
    </row>
    <row r="84485" spans="1:13" x14ac:dyDescent="0.25">
      <c r="A84485" s="2">
        <v>43808</v>
      </c>
      <c r="B84485" s="1" t="s">
        <v>26857</v>
      </c>
      <c r="C84485" s="1" t="s">
        <v>19</v>
      </c>
      <c r="D84485">
        <v>11</v>
      </c>
      <c r="E84485">
        <v>935</v>
      </c>
      <c r="F84485">
        <v>0</v>
      </c>
      <c r="G84485">
        <v>0</v>
      </c>
      <c r="H84485" s="1" t="s">
        <v>10</v>
      </c>
      <c r="I84485" s="1" t="s">
        <v>27464</v>
      </c>
      <c r="J84485" s="1" t="s">
        <v>27472</v>
      </c>
      <c r="K84485" s="1" t="s">
        <v>29305</v>
      </c>
      <c r="L84485" s="1" t="s">
        <v>28871</v>
      </c>
      <c r="M84485" s="1">
        <v>80507</v>
      </c>
    </row>
    <row r="84486" spans="1:13" x14ac:dyDescent="0.25">
      <c r="A84486" s="2">
        <v>43808</v>
      </c>
      <c r="B84486" s="1" t="s">
        <v>26857</v>
      </c>
      <c r="C84486" s="1" t="s">
        <v>19</v>
      </c>
      <c r="D84486">
        <v>6</v>
      </c>
      <c r="E84486">
        <v>510</v>
      </c>
      <c r="F84486">
        <v>0</v>
      </c>
      <c r="G84486">
        <v>0</v>
      </c>
      <c r="H84486" s="1" t="s">
        <v>10</v>
      </c>
      <c r="I84486" s="1" t="s">
        <v>27464</v>
      </c>
      <c r="J84486" s="1" t="s">
        <v>27472</v>
      </c>
      <c r="K84486" s="1" t="s">
        <v>29305</v>
      </c>
      <c r="L84486" s="1" t="s">
        <v>28871</v>
      </c>
      <c r="M84486" s="1">
        <v>80507</v>
      </c>
    </row>
    <row r="84487" spans="1:13" x14ac:dyDescent="0.25">
      <c r="A84487" s="2">
        <v>43808</v>
      </c>
      <c r="B84487" s="1" t="s">
        <v>26857</v>
      </c>
      <c r="C84487" s="1" t="s">
        <v>19</v>
      </c>
      <c r="D84487">
        <v>10</v>
      </c>
      <c r="E84487">
        <v>850</v>
      </c>
      <c r="F84487">
        <v>0</v>
      </c>
      <c r="G84487">
        <v>0</v>
      </c>
      <c r="H84487" s="1" t="s">
        <v>10</v>
      </c>
      <c r="I84487" s="1" t="s">
        <v>27464</v>
      </c>
      <c r="J84487" s="1" t="s">
        <v>27472</v>
      </c>
      <c r="K84487" s="1" t="s">
        <v>29305</v>
      </c>
      <c r="L84487" s="1" t="s">
        <v>28871</v>
      </c>
      <c r="M84487" s="1">
        <v>80507</v>
      </c>
    </row>
    <row r="84488" spans="1:13" x14ac:dyDescent="0.25">
      <c r="A84488" s="2">
        <v>43808</v>
      </c>
      <c r="B84488" s="1" t="s">
        <v>26858</v>
      </c>
      <c r="C84488" s="1" t="s">
        <v>731</v>
      </c>
      <c r="D84488">
        <v>1</v>
      </c>
      <c r="E84488">
        <v>23.49</v>
      </c>
      <c r="F84488">
        <v>0</v>
      </c>
      <c r="G84488">
        <v>0</v>
      </c>
      <c r="H84488" s="1" t="s">
        <v>10</v>
      </c>
      <c r="I84488" s="1" t="s">
        <v>27467</v>
      </c>
      <c r="J84488" s="1" t="s">
        <v>27468</v>
      </c>
      <c r="K84488" s="1" t="s">
        <v>29305</v>
      </c>
      <c r="L84488" s="1" t="s">
        <v>28254</v>
      </c>
      <c r="M84488" s="1">
        <v>80510</v>
      </c>
    </row>
    <row r="84489" spans="1:13" x14ac:dyDescent="0.25">
      <c r="A84489" s="2">
        <v>43808</v>
      </c>
      <c r="B84489" s="1" t="s">
        <v>26858</v>
      </c>
      <c r="C84489" s="1" t="s">
        <v>731</v>
      </c>
      <c r="D84489">
        <v>1</v>
      </c>
      <c r="E84489">
        <v>23.49</v>
      </c>
      <c r="F84489">
        <v>0</v>
      </c>
      <c r="G84489">
        <v>0</v>
      </c>
      <c r="H84489" s="1" t="s">
        <v>10</v>
      </c>
      <c r="I84489" s="1" t="s">
        <v>27467</v>
      </c>
      <c r="J84489" s="1" t="s">
        <v>27468</v>
      </c>
      <c r="K84489" s="1" t="s">
        <v>29305</v>
      </c>
      <c r="L84489" s="1" t="s">
        <v>28254</v>
      </c>
      <c r="M84489" s="1">
        <v>80510</v>
      </c>
    </row>
    <row r="84490" spans="1:13" x14ac:dyDescent="0.25">
      <c r="A84490" s="2">
        <v>43808</v>
      </c>
      <c r="B84490" s="1" t="s">
        <v>26858</v>
      </c>
      <c r="C84490" s="1" t="s">
        <v>731</v>
      </c>
      <c r="D84490">
        <v>1</v>
      </c>
      <c r="E84490">
        <v>23.49</v>
      </c>
      <c r="F84490">
        <v>0</v>
      </c>
      <c r="G84490">
        <v>0</v>
      </c>
      <c r="H84490" s="1" t="s">
        <v>10</v>
      </c>
      <c r="I84490" s="1" t="s">
        <v>27467</v>
      </c>
      <c r="J84490" s="1" t="s">
        <v>27468</v>
      </c>
      <c r="K84490" s="1" t="s">
        <v>29305</v>
      </c>
      <c r="L84490" s="1" t="s">
        <v>28254</v>
      </c>
      <c r="M84490" s="1">
        <v>80510</v>
      </c>
    </row>
    <row r="84491" spans="1:13" x14ac:dyDescent="0.25">
      <c r="A84491" s="2">
        <v>43808</v>
      </c>
      <c r="B84491" s="1" t="s">
        <v>26858</v>
      </c>
      <c r="C84491" s="1" t="s">
        <v>731</v>
      </c>
      <c r="D84491">
        <v>1</v>
      </c>
      <c r="E84491">
        <v>23.49</v>
      </c>
      <c r="F84491">
        <v>0</v>
      </c>
      <c r="G84491">
        <v>0</v>
      </c>
      <c r="H84491" s="1" t="s">
        <v>10</v>
      </c>
      <c r="I84491" s="1" t="s">
        <v>27467</v>
      </c>
      <c r="J84491" s="1" t="s">
        <v>27468</v>
      </c>
      <c r="K84491" s="1" t="s">
        <v>29305</v>
      </c>
      <c r="L84491" s="1" t="s">
        <v>28254</v>
      </c>
      <c r="M84491" s="1">
        <v>80510</v>
      </c>
    </row>
    <row r="84492" spans="1:13" x14ac:dyDescent="0.25">
      <c r="A84492" s="2">
        <v>43808</v>
      </c>
      <c r="B84492" s="1" t="s">
        <v>26858</v>
      </c>
      <c r="C84492" s="1" t="s">
        <v>731</v>
      </c>
      <c r="D84492">
        <v>1</v>
      </c>
      <c r="E84492">
        <v>23.49</v>
      </c>
      <c r="F84492">
        <v>0</v>
      </c>
      <c r="G84492">
        <v>0</v>
      </c>
      <c r="H84492" s="1" t="s">
        <v>10</v>
      </c>
      <c r="I84492" s="1" t="s">
        <v>27467</v>
      </c>
      <c r="J84492" s="1" t="s">
        <v>27468</v>
      </c>
      <c r="K84492" s="1" t="s">
        <v>29305</v>
      </c>
      <c r="L84492" s="1" t="s">
        <v>28254</v>
      </c>
      <c r="M84492" s="1">
        <v>80510</v>
      </c>
    </row>
    <row r="84493" spans="1:13" x14ac:dyDescent="0.25">
      <c r="A84493" s="2">
        <v>43808</v>
      </c>
      <c r="B84493" s="1" t="s">
        <v>26858</v>
      </c>
      <c r="C84493" s="1" t="s">
        <v>731</v>
      </c>
      <c r="D84493">
        <v>1</v>
      </c>
      <c r="E84493">
        <v>23.49</v>
      </c>
      <c r="F84493">
        <v>0</v>
      </c>
      <c r="G84493">
        <v>0</v>
      </c>
      <c r="H84493" s="1" t="s">
        <v>10</v>
      </c>
      <c r="I84493" s="1" t="s">
        <v>27467</v>
      </c>
      <c r="J84493" s="1" t="s">
        <v>27468</v>
      </c>
      <c r="K84493" s="1" t="s">
        <v>29305</v>
      </c>
      <c r="L84493" s="1" t="s">
        <v>28254</v>
      </c>
      <c r="M84493" s="1">
        <v>80510</v>
      </c>
    </row>
    <row r="84494" spans="1:13" x14ac:dyDescent="0.25">
      <c r="A84494" s="2">
        <v>43808</v>
      </c>
      <c r="B84494" s="1" t="s">
        <v>26858</v>
      </c>
      <c r="C84494" s="1" t="s">
        <v>731</v>
      </c>
      <c r="D84494">
        <v>1</v>
      </c>
      <c r="E84494">
        <v>23.49</v>
      </c>
      <c r="F84494">
        <v>0</v>
      </c>
      <c r="G84494">
        <v>0</v>
      </c>
      <c r="H84494" s="1" t="s">
        <v>10</v>
      </c>
      <c r="I84494" s="1" t="s">
        <v>27467</v>
      </c>
      <c r="J84494" s="1" t="s">
        <v>27468</v>
      </c>
      <c r="K84494" s="1" t="s">
        <v>29305</v>
      </c>
      <c r="L84494" s="1" t="s">
        <v>28254</v>
      </c>
      <c r="M84494" s="1">
        <v>80510</v>
      </c>
    </row>
    <row r="84495" spans="1:13" x14ac:dyDescent="0.25">
      <c r="A84495" s="2">
        <v>43808</v>
      </c>
      <c r="B84495" s="1" t="s">
        <v>26858</v>
      </c>
      <c r="C84495" s="1" t="s">
        <v>731</v>
      </c>
      <c r="D84495">
        <v>1</v>
      </c>
      <c r="E84495">
        <v>23.49</v>
      </c>
      <c r="F84495">
        <v>0</v>
      </c>
      <c r="G84495">
        <v>0</v>
      </c>
      <c r="H84495" s="1" t="s">
        <v>10</v>
      </c>
      <c r="I84495" s="1" t="s">
        <v>27467</v>
      </c>
      <c r="J84495" s="1" t="s">
        <v>27468</v>
      </c>
      <c r="K84495" s="1" t="s">
        <v>29305</v>
      </c>
      <c r="L84495" s="1" t="s">
        <v>28254</v>
      </c>
      <c r="M84495" s="1">
        <v>80510</v>
      </c>
    </row>
    <row r="84496" spans="1:13" x14ac:dyDescent="0.25">
      <c r="A84496" s="2">
        <v>43808</v>
      </c>
      <c r="B84496" s="1" t="s">
        <v>26858</v>
      </c>
      <c r="C84496" s="1" t="s">
        <v>731</v>
      </c>
      <c r="D84496">
        <v>1</v>
      </c>
      <c r="E84496">
        <v>23.49</v>
      </c>
      <c r="F84496">
        <v>0</v>
      </c>
      <c r="G84496">
        <v>0</v>
      </c>
      <c r="H84496" s="1" t="s">
        <v>10</v>
      </c>
      <c r="I84496" s="1" t="s">
        <v>27467</v>
      </c>
      <c r="J84496" s="1" t="s">
        <v>27468</v>
      </c>
      <c r="K84496" s="1" t="s">
        <v>29305</v>
      </c>
      <c r="L84496" s="1" t="s">
        <v>28254</v>
      </c>
      <c r="M84496" s="1">
        <v>80510</v>
      </c>
    </row>
    <row r="84497" spans="1:13" x14ac:dyDescent="0.25">
      <c r="A84497" s="2">
        <v>43808</v>
      </c>
      <c r="B84497" s="1" t="s">
        <v>26859</v>
      </c>
      <c r="C84497" s="1" t="s">
        <v>731</v>
      </c>
      <c r="D84497">
        <v>2</v>
      </c>
      <c r="E84497">
        <v>513.22</v>
      </c>
      <c r="F84497">
        <v>0</v>
      </c>
      <c r="G84497">
        <v>0</v>
      </c>
      <c r="H84497" s="1" t="s">
        <v>10</v>
      </c>
      <c r="I84497" s="1" t="s">
        <v>27464</v>
      </c>
      <c r="J84497" s="1" t="s">
        <v>27471</v>
      </c>
      <c r="K84497" s="1" t="s">
        <v>29305</v>
      </c>
      <c r="L84497" s="1" t="s">
        <v>28254</v>
      </c>
      <c r="M84497" s="1">
        <v>80510</v>
      </c>
    </row>
    <row r="84498" spans="1:13" x14ac:dyDescent="0.25">
      <c r="A84498" s="2">
        <v>43808</v>
      </c>
      <c r="B84498" s="1" t="s">
        <v>26859</v>
      </c>
      <c r="C84498" s="1" t="s">
        <v>731</v>
      </c>
      <c r="D84498">
        <v>1</v>
      </c>
      <c r="E84498">
        <v>256.61</v>
      </c>
      <c r="F84498">
        <v>0</v>
      </c>
      <c r="G84498">
        <v>0</v>
      </c>
      <c r="H84498" s="1" t="s">
        <v>10</v>
      </c>
      <c r="I84498" s="1" t="s">
        <v>27464</v>
      </c>
      <c r="J84498" s="1" t="s">
        <v>27471</v>
      </c>
      <c r="K84498" s="1" t="s">
        <v>29305</v>
      </c>
      <c r="L84498" s="1" t="s">
        <v>28254</v>
      </c>
      <c r="M84498" s="1">
        <v>80510</v>
      </c>
    </row>
    <row r="84499" spans="1:13" x14ac:dyDescent="0.25">
      <c r="A84499" s="2">
        <v>43808</v>
      </c>
      <c r="B84499" s="1" t="s">
        <v>26859</v>
      </c>
      <c r="C84499" s="1" t="s">
        <v>731</v>
      </c>
      <c r="D84499">
        <v>2</v>
      </c>
      <c r="E84499">
        <v>513.22</v>
      </c>
      <c r="F84499">
        <v>0</v>
      </c>
      <c r="G84499">
        <v>0</v>
      </c>
      <c r="H84499" s="1" t="s">
        <v>10</v>
      </c>
      <c r="I84499" s="1" t="s">
        <v>27464</v>
      </c>
      <c r="J84499" s="1" t="s">
        <v>27471</v>
      </c>
      <c r="K84499" s="1" t="s">
        <v>29305</v>
      </c>
      <c r="L84499" s="1" t="s">
        <v>28254</v>
      </c>
      <c r="M84499" s="1">
        <v>80510</v>
      </c>
    </row>
    <row r="84500" spans="1:13" x14ac:dyDescent="0.25">
      <c r="A84500" s="2">
        <v>43808</v>
      </c>
      <c r="B84500" s="1" t="s">
        <v>26860</v>
      </c>
      <c r="C84500" s="1" t="s">
        <v>4950</v>
      </c>
      <c r="D84500">
        <v>5</v>
      </c>
      <c r="E84500">
        <v>250</v>
      </c>
      <c r="F84500">
        <v>0</v>
      </c>
      <c r="G84500">
        <v>0</v>
      </c>
      <c r="H84500" s="1" t="s">
        <v>10</v>
      </c>
      <c r="I84500" s="1" t="s">
        <v>27466</v>
      </c>
      <c r="J84500" s="1" t="s">
        <v>27469</v>
      </c>
      <c r="K84500" s="1" t="s">
        <v>29305</v>
      </c>
      <c r="L84500" s="1" t="s">
        <v>28180</v>
      </c>
      <c r="M84500" s="1">
        <v>80509</v>
      </c>
    </row>
    <row r="84501" spans="1:13" x14ac:dyDescent="0.25">
      <c r="A84501" s="2">
        <v>43808</v>
      </c>
      <c r="B84501" s="1" t="s">
        <v>26860</v>
      </c>
      <c r="C84501" s="1" t="s">
        <v>4950</v>
      </c>
      <c r="D84501">
        <v>10</v>
      </c>
      <c r="E84501">
        <v>500</v>
      </c>
      <c r="F84501">
        <v>0</v>
      </c>
      <c r="G84501">
        <v>0</v>
      </c>
      <c r="H84501" s="1" t="s">
        <v>10</v>
      </c>
      <c r="I84501" s="1" t="s">
        <v>27466</v>
      </c>
      <c r="J84501" s="1" t="s">
        <v>27469</v>
      </c>
      <c r="K84501" s="1" t="s">
        <v>29305</v>
      </c>
      <c r="L84501" s="1" t="s">
        <v>28180</v>
      </c>
      <c r="M84501" s="1">
        <v>80509</v>
      </c>
    </row>
    <row r="84502" spans="1:13" x14ac:dyDescent="0.25">
      <c r="A84502" s="2">
        <v>43808</v>
      </c>
      <c r="B84502" s="1" t="s">
        <v>26860</v>
      </c>
      <c r="C84502" s="1" t="s">
        <v>4950</v>
      </c>
      <c r="D84502">
        <v>15</v>
      </c>
      <c r="E84502">
        <v>750</v>
      </c>
      <c r="F84502">
        <v>0</v>
      </c>
      <c r="G84502">
        <v>0</v>
      </c>
      <c r="H84502" s="1" t="s">
        <v>10</v>
      </c>
      <c r="I84502" s="1" t="s">
        <v>27466</v>
      </c>
      <c r="J84502" s="1" t="s">
        <v>27469</v>
      </c>
      <c r="K84502" s="1" t="s">
        <v>29305</v>
      </c>
      <c r="L84502" s="1" t="s">
        <v>28180</v>
      </c>
      <c r="M84502" s="1">
        <v>80509</v>
      </c>
    </row>
    <row r="84503" spans="1:13" x14ac:dyDescent="0.25">
      <c r="A84503" s="2">
        <v>43808</v>
      </c>
      <c r="B84503" s="1" t="s">
        <v>26861</v>
      </c>
      <c r="C84503" s="1" t="s">
        <v>731</v>
      </c>
      <c r="D84503">
        <v>1</v>
      </c>
      <c r="E84503">
        <v>269.5</v>
      </c>
      <c r="F84503">
        <v>0</v>
      </c>
      <c r="G84503">
        <v>0</v>
      </c>
      <c r="H84503" s="1" t="s">
        <v>10</v>
      </c>
      <c r="I84503" s="1" t="s">
        <v>27464</v>
      </c>
      <c r="J84503" s="1" t="s">
        <v>27471</v>
      </c>
      <c r="K84503" s="1" t="s">
        <v>29305</v>
      </c>
      <c r="L84503" s="1" t="s">
        <v>28254</v>
      </c>
      <c r="M84503" s="1">
        <v>80508</v>
      </c>
    </row>
    <row r="84504" spans="1:13" x14ac:dyDescent="0.25">
      <c r="A84504" s="2">
        <v>43808</v>
      </c>
      <c r="B84504" s="1" t="s">
        <v>26861</v>
      </c>
      <c r="C84504" s="1" t="s">
        <v>731</v>
      </c>
      <c r="D84504">
        <v>1</v>
      </c>
      <c r="E84504">
        <v>269.5</v>
      </c>
      <c r="F84504">
        <v>0</v>
      </c>
      <c r="G84504">
        <v>0</v>
      </c>
      <c r="H84504" s="1" t="s">
        <v>10</v>
      </c>
      <c r="I84504" s="1" t="s">
        <v>27464</v>
      </c>
      <c r="J84504" s="1" t="s">
        <v>27471</v>
      </c>
      <c r="K84504" s="1" t="s">
        <v>29305</v>
      </c>
      <c r="L84504" s="1" t="s">
        <v>28254</v>
      </c>
      <c r="M84504" s="1">
        <v>80508</v>
      </c>
    </row>
    <row r="84505" spans="1:13" x14ac:dyDescent="0.25">
      <c r="A84505" s="2">
        <v>43808</v>
      </c>
      <c r="B84505" s="1" t="s">
        <v>26861</v>
      </c>
      <c r="C84505" s="1" t="s">
        <v>731</v>
      </c>
      <c r="D84505">
        <v>2</v>
      </c>
      <c r="E84505">
        <v>539</v>
      </c>
      <c r="F84505">
        <v>0</v>
      </c>
      <c r="G84505">
        <v>0</v>
      </c>
      <c r="H84505" s="1" t="s">
        <v>10</v>
      </c>
      <c r="I84505" s="1" t="s">
        <v>27464</v>
      </c>
      <c r="J84505" s="1" t="s">
        <v>27471</v>
      </c>
      <c r="K84505" s="1" t="s">
        <v>29305</v>
      </c>
      <c r="L84505" s="1" t="s">
        <v>28254</v>
      </c>
      <c r="M84505" s="1">
        <v>80508</v>
      </c>
    </row>
    <row r="84506" spans="1:13" x14ac:dyDescent="0.25">
      <c r="A84506" s="2">
        <v>43808</v>
      </c>
      <c r="B84506" s="1" t="s">
        <v>26862</v>
      </c>
      <c r="C84506" s="1" t="s">
        <v>4950</v>
      </c>
      <c r="D84506">
        <v>1</v>
      </c>
      <c r="E84506">
        <v>356</v>
      </c>
      <c r="F84506">
        <v>0</v>
      </c>
      <c r="G84506">
        <v>0</v>
      </c>
      <c r="H84506" s="1" t="s">
        <v>10</v>
      </c>
      <c r="I84506" s="1" t="s">
        <v>27464</v>
      </c>
      <c r="J84506" s="1" t="s">
        <v>27471</v>
      </c>
      <c r="K84506" s="1" t="s">
        <v>29305</v>
      </c>
      <c r="L84506" s="1" t="s">
        <v>28349</v>
      </c>
      <c r="M84506" s="1">
        <v>80512</v>
      </c>
    </row>
    <row r="84507" spans="1:13" x14ac:dyDescent="0.25">
      <c r="A84507" s="2">
        <v>43808</v>
      </c>
      <c r="B84507" s="1" t="s">
        <v>26862</v>
      </c>
      <c r="C84507" s="1" t="s">
        <v>4950</v>
      </c>
      <c r="D84507">
        <v>2</v>
      </c>
      <c r="E84507">
        <v>712</v>
      </c>
      <c r="F84507">
        <v>0</v>
      </c>
      <c r="G84507">
        <v>0</v>
      </c>
      <c r="H84507" s="1" t="s">
        <v>10</v>
      </c>
      <c r="I84507" s="1" t="s">
        <v>27464</v>
      </c>
      <c r="J84507" s="1" t="s">
        <v>27471</v>
      </c>
      <c r="K84507" s="1" t="s">
        <v>29305</v>
      </c>
      <c r="L84507" s="1" t="s">
        <v>28349</v>
      </c>
      <c r="M84507" s="1">
        <v>80512</v>
      </c>
    </row>
    <row r="84508" spans="1:13" x14ac:dyDescent="0.25">
      <c r="A84508" s="2">
        <v>43808</v>
      </c>
      <c r="B84508" s="1" t="s">
        <v>26863</v>
      </c>
      <c r="C84508" s="1" t="s">
        <v>4950</v>
      </c>
      <c r="D84508">
        <v>1</v>
      </c>
      <c r="E84508">
        <v>356</v>
      </c>
      <c r="F84508">
        <v>0</v>
      </c>
      <c r="G84508">
        <v>0</v>
      </c>
      <c r="H84508" s="1" t="s">
        <v>10</v>
      </c>
      <c r="I84508" s="1" t="s">
        <v>27464</v>
      </c>
      <c r="J84508" s="1" t="s">
        <v>27471</v>
      </c>
      <c r="K84508" s="1" t="s">
        <v>29305</v>
      </c>
      <c r="L84508" s="1" t="s">
        <v>28349</v>
      </c>
      <c r="M84508" s="1">
        <v>80512</v>
      </c>
    </row>
    <row r="84509" spans="1:13" x14ac:dyDescent="0.25">
      <c r="A84509" s="2">
        <v>43808</v>
      </c>
      <c r="B84509" s="1" t="s">
        <v>26864</v>
      </c>
      <c r="C84509" s="1" t="s">
        <v>4950</v>
      </c>
      <c r="D84509">
        <v>2</v>
      </c>
      <c r="E84509">
        <v>712</v>
      </c>
      <c r="F84509">
        <v>0</v>
      </c>
      <c r="G84509">
        <v>0</v>
      </c>
      <c r="H84509" s="1" t="s">
        <v>10</v>
      </c>
      <c r="I84509" s="1" t="s">
        <v>27464</v>
      </c>
      <c r="J84509" s="1" t="s">
        <v>27471</v>
      </c>
      <c r="K84509" s="1" t="s">
        <v>29305</v>
      </c>
      <c r="L84509" s="1" t="s">
        <v>28349</v>
      </c>
      <c r="M84509" s="1">
        <v>80512</v>
      </c>
    </row>
    <row r="84510" spans="1:13" x14ac:dyDescent="0.25">
      <c r="A84510" s="2">
        <v>43808</v>
      </c>
      <c r="B84510" s="1" t="s">
        <v>26864</v>
      </c>
      <c r="C84510" s="1" t="s">
        <v>4950</v>
      </c>
      <c r="D84510">
        <v>2</v>
      </c>
      <c r="E84510">
        <v>712</v>
      </c>
      <c r="F84510">
        <v>0</v>
      </c>
      <c r="G84510">
        <v>0</v>
      </c>
      <c r="H84510" s="1" t="s">
        <v>10</v>
      </c>
      <c r="I84510" s="1" t="s">
        <v>27464</v>
      </c>
      <c r="J84510" s="1" t="s">
        <v>27471</v>
      </c>
      <c r="K84510" s="1" t="s">
        <v>29305</v>
      </c>
      <c r="L84510" s="1" t="s">
        <v>28349</v>
      </c>
      <c r="M84510" s="1">
        <v>80512</v>
      </c>
    </row>
    <row r="84511" spans="1:13" x14ac:dyDescent="0.25">
      <c r="A84511" s="2">
        <v>43808</v>
      </c>
      <c r="B84511" s="1" t="s">
        <v>26865</v>
      </c>
      <c r="C84511" s="1" t="s">
        <v>4950</v>
      </c>
      <c r="D84511">
        <v>1</v>
      </c>
      <c r="E84511">
        <v>356</v>
      </c>
      <c r="F84511">
        <v>0</v>
      </c>
      <c r="G84511">
        <v>0</v>
      </c>
      <c r="H84511" s="1" t="s">
        <v>10</v>
      </c>
      <c r="I84511" s="1" t="s">
        <v>27464</v>
      </c>
      <c r="J84511" s="1" t="s">
        <v>27471</v>
      </c>
      <c r="K84511" s="1" t="s">
        <v>29305</v>
      </c>
      <c r="L84511" s="1" t="s">
        <v>28349</v>
      </c>
      <c r="M84511" s="1">
        <v>80512</v>
      </c>
    </row>
    <row r="84512" spans="1:13" x14ac:dyDescent="0.25">
      <c r="A84512" s="2">
        <v>43808</v>
      </c>
      <c r="B84512" s="1" t="s">
        <v>26865</v>
      </c>
      <c r="C84512" s="1" t="s">
        <v>4950</v>
      </c>
      <c r="D84512">
        <v>1</v>
      </c>
      <c r="E84512">
        <v>356</v>
      </c>
      <c r="F84512">
        <v>0</v>
      </c>
      <c r="G84512">
        <v>0</v>
      </c>
      <c r="H84512" s="1" t="s">
        <v>10</v>
      </c>
      <c r="I84512" s="1" t="s">
        <v>27464</v>
      </c>
      <c r="J84512" s="1" t="s">
        <v>27471</v>
      </c>
      <c r="K84512" s="1" t="s">
        <v>29305</v>
      </c>
      <c r="L84512" s="1" t="s">
        <v>28349</v>
      </c>
      <c r="M84512" s="1">
        <v>80512</v>
      </c>
    </row>
    <row r="84513" spans="1:13" x14ac:dyDescent="0.25">
      <c r="A84513" s="2">
        <v>43808</v>
      </c>
      <c r="B84513" s="1" t="s">
        <v>26866</v>
      </c>
      <c r="C84513" s="1" t="s">
        <v>4950</v>
      </c>
      <c r="D84513">
        <v>1</v>
      </c>
      <c r="E84513">
        <v>356</v>
      </c>
      <c r="F84513">
        <v>0</v>
      </c>
      <c r="G84513">
        <v>0</v>
      </c>
      <c r="H84513" s="1" t="s">
        <v>10</v>
      </c>
      <c r="I84513" s="1" t="s">
        <v>27464</v>
      </c>
      <c r="J84513" s="1" t="s">
        <v>27471</v>
      </c>
      <c r="K84513" s="1" t="s">
        <v>29305</v>
      </c>
      <c r="L84513" s="1" t="s">
        <v>28349</v>
      </c>
      <c r="M84513" s="1">
        <v>80512</v>
      </c>
    </row>
    <row r="84514" spans="1:13" x14ac:dyDescent="0.25">
      <c r="A84514" s="2">
        <v>43808</v>
      </c>
      <c r="B84514" s="1" t="s">
        <v>26866</v>
      </c>
      <c r="C84514" s="1" t="s">
        <v>4950</v>
      </c>
      <c r="D84514">
        <v>1</v>
      </c>
      <c r="E84514">
        <v>356</v>
      </c>
      <c r="F84514">
        <v>0</v>
      </c>
      <c r="G84514">
        <v>0</v>
      </c>
      <c r="H84514" s="1" t="s">
        <v>10</v>
      </c>
      <c r="I84514" s="1" t="s">
        <v>27464</v>
      </c>
      <c r="J84514" s="1" t="s">
        <v>27471</v>
      </c>
      <c r="K84514" s="1" t="s">
        <v>29305</v>
      </c>
      <c r="L84514" s="1" t="s">
        <v>28349</v>
      </c>
      <c r="M84514" s="1">
        <v>80512</v>
      </c>
    </row>
    <row r="84515" spans="1:13" x14ac:dyDescent="0.25">
      <c r="A84515" s="2">
        <v>43808</v>
      </c>
      <c r="B84515" s="1" t="s">
        <v>26867</v>
      </c>
      <c r="C84515" s="1" t="s">
        <v>9</v>
      </c>
      <c r="D84515">
        <v>1</v>
      </c>
      <c r="E84515">
        <v>114</v>
      </c>
      <c r="F84515">
        <v>45.78</v>
      </c>
      <c r="G84515">
        <v>0</v>
      </c>
      <c r="H84515" s="1" t="s">
        <v>10</v>
      </c>
      <c r="I84515" s="1" t="s">
        <v>27467</v>
      </c>
      <c r="J84515" s="1" t="s">
        <v>27468</v>
      </c>
      <c r="K84515" s="1" t="s">
        <v>29305</v>
      </c>
      <c r="L84515" s="1" t="s">
        <v>29015</v>
      </c>
      <c r="M84515" s="1">
        <v>80502</v>
      </c>
    </row>
    <row r="84516" spans="1:13" x14ac:dyDescent="0.25">
      <c r="A84516" s="2">
        <v>43808</v>
      </c>
      <c r="B84516" s="1" t="s">
        <v>26868</v>
      </c>
      <c r="C84516" s="1" t="s">
        <v>9</v>
      </c>
      <c r="D84516">
        <v>1</v>
      </c>
      <c r="E84516">
        <v>117</v>
      </c>
      <c r="F84516">
        <v>39.07</v>
      </c>
      <c r="G84516">
        <v>0</v>
      </c>
      <c r="H84516" s="1" t="s">
        <v>10</v>
      </c>
      <c r="I84516" s="1" t="s">
        <v>27466</v>
      </c>
      <c r="J84516" s="1" t="s">
        <v>27469</v>
      </c>
      <c r="K84516" s="1" t="s">
        <v>29305</v>
      </c>
      <c r="L84516" s="1" t="s">
        <v>27966</v>
      </c>
      <c r="M84516" s="1">
        <v>80504</v>
      </c>
    </row>
    <row r="84517" spans="1:13" x14ac:dyDescent="0.25">
      <c r="A84517" s="2">
        <v>43808</v>
      </c>
      <c r="B84517" s="1" t="s">
        <v>26869</v>
      </c>
      <c r="C84517" s="1" t="s">
        <v>9</v>
      </c>
      <c r="D84517">
        <v>1</v>
      </c>
      <c r="E84517">
        <v>270</v>
      </c>
      <c r="F84517">
        <v>42.51</v>
      </c>
      <c r="G84517">
        <v>0</v>
      </c>
      <c r="H84517" s="1" t="s">
        <v>10</v>
      </c>
      <c r="I84517" s="1" t="s">
        <v>27467</v>
      </c>
      <c r="J84517" s="1" t="s">
        <v>27470</v>
      </c>
      <c r="K84517" s="1" t="s">
        <v>29305</v>
      </c>
      <c r="L84517" s="1" t="s">
        <v>29261</v>
      </c>
      <c r="M84517" s="1">
        <v>80510</v>
      </c>
    </row>
    <row r="84518" spans="1:13" x14ac:dyDescent="0.25">
      <c r="A84518" s="2">
        <v>43808</v>
      </c>
      <c r="B84518" s="1" t="s">
        <v>26870</v>
      </c>
      <c r="C84518" s="1" t="s">
        <v>19</v>
      </c>
      <c r="D84518">
        <v>1</v>
      </c>
      <c r="E84518">
        <v>50.44</v>
      </c>
      <c r="F84518">
        <v>9.42</v>
      </c>
      <c r="G84518">
        <v>0</v>
      </c>
      <c r="H84518" s="1" t="s">
        <v>10</v>
      </c>
      <c r="I84518" s="1" t="s">
        <v>27467</v>
      </c>
      <c r="J84518" s="1" t="s">
        <v>27468</v>
      </c>
      <c r="K84518" s="1" t="s">
        <v>29305</v>
      </c>
      <c r="L84518" s="1" t="s">
        <v>28070</v>
      </c>
      <c r="M84518" s="1">
        <v>80501</v>
      </c>
    </row>
    <row r="84519" spans="1:13" x14ac:dyDescent="0.25">
      <c r="A84519" s="2">
        <v>43808</v>
      </c>
      <c r="B84519" s="1" t="s">
        <v>26870</v>
      </c>
      <c r="C84519" s="1" t="s">
        <v>19</v>
      </c>
      <c r="D84519">
        <v>1</v>
      </c>
      <c r="E84519">
        <v>50.44</v>
      </c>
      <c r="F84519">
        <v>9.42</v>
      </c>
      <c r="G84519">
        <v>0</v>
      </c>
      <c r="H84519" s="1" t="s">
        <v>10</v>
      </c>
      <c r="I84519" s="1" t="s">
        <v>27467</v>
      </c>
      <c r="J84519" s="1" t="s">
        <v>27468</v>
      </c>
      <c r="K84519" s="1" t="s">
        <v>29305</v>
      </c>
      <c r="L84519" s="1" t="s">
        <v>28070</v>
      </c>
      <c r="M84519" s="1">
        <v>80501</v>
      </c>
    </row>
    <row r="84520" spans="1:13" x14ac:dyDescent="0.25">
      <c r="A84520" s="2">
        <v>43808</v>
      </c>
      <c r="B84520" s="1" t="s">
        <v>26870</v>
      </c>
      <c r="C84520" s="1" t="s">
        <v>19</v>
      </c>
      <c r="D84520">
        <v>2</v>
      </c>
      <c r="E84520">
        <v>100.88</v>
      </c>
      <c r="F84520">
        <v>18.84</v>
      </c>
      <c r="G84520">
        <v>0</v>
      </c>
      <c r="H84520" s="1" t="s">
        <v>10</v>
      </c>
      <c r="I84520" s="1" t="s">
        <v>27467</v>
      </c>
      <c r="J84520" s="1" t="s">
        <v>27468</v>
      </c>
      <c r="K84520" s="1" t="s">
        <v>29305</v>
      </c>
      <c r="L84520" s="1" t="s">
        <v>28070</v>
      </c>
      <c r="M84520" s="1">
        <v>80501</v>
      </c>
    </row>
    <row r="84521" spans="1:13" x14ac:dyDescent="0.25">
      <c r="A84521" s="2">
        <v>43808</v>
      </c>
      <c r="B84521" s="1" t="s">
        <v>26870</v>
      </c>
      <c r="C84521" s="1" t="s">
        <v>19</v>
      </c>
      <c r="D84521">
        <v>1</v>
      </c>
      <c r="E84521">
        <v>50.44</v>
      </c>
      <c r="F84521">
        <v>9.42</v>
      </c>
      <c r="G84521">
        <v>0</v>
      </c>
      <c r="H84521" s="1" t="s">
        <v>10</v>
      </c>
      <c r="I84521" s="1" t="s">
        <v>27467</v>
      </c>
      <c r="J84521" s="1" t="s">
        <v>27468</v>
      </c>
      <c r="K84521" s="1" t="s">
        <v>29305</v>
      </c>
      <c r="L84521" s="1" t="s">
        <v>28070</v>
      </c>
      <c r="M84521" s="1">
        <v>80501</v>
      </c>
    </row>
    <row r="84522" spans="1:13" x14ac:dyDescent="0.25">
      <c r="A84522" s="2">
        <v>43808</v>
      </c>
      <c r="B84522" s="1" t="s">
        <v>26871</v>
      </c>
      <c r="C84522" s="1" t="s">
        <v>9</v>
      </c>
      <c r="D84522">
        <v>1</v>
      </c>
      <c r="E84522">
        <v>207</v>
      </c>
      <c r="F84522">
        <v>0</v>
      </c>
      <c r="G84522">
        <v>0</v>
      </c>
      <c r="H84522" s="1" t="s">
        <v>10</v>
      </c>
      <c r="I84522" s="1" t="s">
        <v>27467</v>
      </c>
      <c r="J84522" s="1" t="s">
        <v>27468</v>
      </c>
      <c r="K84522" s="1" t="s">
        <v>29305</v>
      </c>
      <c r="L84522" s="1" t="s">
        <v>27876</v>
      </c>
      <c r="M84522" s="1">
        <v>80506</v>
      </c>
    </row>
    <row r="84523" spans="1:13" x14ac:dyDescent="0.25">
      <c r="A84523" s="2">
        <v>43808</v>
      </c>
      <c r="B84523" s="1" t="s">
        <v>26872</v>
      </c>
      <c r="C84523" s="1" t="s">
        <v>9</v>
      </c>
      <c r="D84523">
        <v>2</v>
      </c>
      <c r="E84523">
        <v>280</v>
      </c>
      <c r="F84523">
        <v>0</v>
      </c>
      <c r="G84523">
        <v>0</v>
      </c>
      <c r="H84523" s="1" t="s">
        <v>10</v>
      </c>
      <c r="I84523" s="1" t="s">
        <v>27467</v>
      </c>
      <c r="J84523" s="1" t="s">
        <v>27470</v>
      </c>
      <c r="K84523" s="1" t="s">
        <v>29305</v>
      </c>
      <c r="L84523" s="1" t="s">
        <v>27721</v>
      </c>
      <c r="M84523" s="1">
        <v>80505</v>
      </c>
    </row>
    <row r="84524" spans="1:13" x14ac:dyDescent="0.25">
      <c r="A84524" s="2">
        <v>43808</v>
      </c>
      <c r="B84524" s="1" t="s">
        <v>26872</v>
      </c>
      <c r="C84524" s="1" t="s">
        <v>9</v>
      </c>
      <c r="D84524">
        <v>5</v>
      </c>
      <c r="E84524">
        <v>700</v>
      </c>
      <c r="F84524">
        <v>0</v>
      </c>
      <c r="G84524">
        <v>0</v>
      </c>
      <c r="H84524" s="1" t="s">
        <v>10</v>
      </c>
      <c r="I84524" s="1" t="s">
        <v>27467</v>
      </c>
      <c r="J84524" s="1" t="s">
        <v>27470</v>
      </c>
      <c r="K84524" s="1" t="s">
        <v>29305</v>
      </c>
      <c r="L84524" s="1" t="s">
        <v>27721</v>
      </c>
      <c r="M84524" s="1">
        <v>80505</v>
      </c>
    </row>
    <row r="84525" spans="1:13" x14ac:dyDescent="0.25">
      <c r="A84525" s="2">
        <v>43808</v>
      </c>
      <c r="B84525" s="1" t="s">
        <v>26872</v>
      </c>
      <c r="C84525" s="1" t="s">
        <v>9</v>
      </c>
      <c r="D84525">
        <v>5</v>
      </c>
      <c r="E84525">
        <v>700</v>
      </c>
      <c r="F84525">
        <v>0</v>
      </c>
      <c r="G84525">
        <v>0</v>
      </c>
      <c r="H84525" s="1" t="s">
        <v>10</v>
      </c>
      <c r="I84525" s="1" t="s">
        <v>27467</v>
      </c>
      <c r="J84525" s="1" t="s">
        <v>27470</v>
      </c>
      <c r="K84525" s="1" t="s">
        <v>29305</v>
      </c>
      <c r="L84525" s="1" t="s">
        <v>27721</v>
      </c>
      <c r="M84525" s="1">
        <v>80505</v>
      </c>
    </row>
    <row r="84526" spans="1:13" x14ac:dyDescent="0.25">
      <c r="A84526" s="2">
        <v>43808</v>
      </c>
      <c r="B84526" s="1" t="s">
        <v>26872</v>
      </c>
      <c r="C84526" s="1" t="s">
        <v>9</v>
      </c>
      <c r="D84526">
        <v>5</v>
      </c>
      <c r="E84526">
        <v>700</v>
      </c>
      <c r="F84526">
        <v>0</v>
      </c>
      <c r="G84526">
        <v>0</v>
      </c>
      <c r="H84526" s="1" t="s">
        <v>10</v>
      </c>
      <c r="I84526" s="1" t="s">
        <v>27467</v>
      </c>
      <c r="J84526" s="1" t="s">
        <v>27470</v>
      </c>
      <c r="K84526" s="1" t="s">
        <v>29305</v>
      </c>
      <c r="L84526" s="1" t="s">
        <v>27721</v>
      </c>
      <c r="M84526" s="1">
        <v>80505</v>
      </c>
    </row>
    <row r="84527" spans="1:13" x14ac:dyDescent="0.25">
      <c r="A84527" s="2">
        <v>43808</v>
      </c>
      <c r="B84527" s="1" t="s">
        <v>26872</v>
      </c>
      <c r="C84527" s="1" t="s">
        <v>9</v>
      </c>
      <c r="D84527">
        <v>3</v>
      </c>
      <c r="E84527">
        <v>420</v>
      </c>
      <c r="F84527">
        <v>0</v>
      </c>
      <c r="G84527">
        <v>0</v>
      </c>
      <c r="H84527" s="1" t="s">
        <v>10</v>
      </c>
      <c r="I84527" s="1" t="s">
        <v>27467</v>
      </c>
      <c r="J84527" s="1" t="s">
        <v>27470</v>
      </c>
      <c r="K84527" s="1" t="s">
        <v>29305</v>
      </c>
      <c r="L84527" s="1" t="s">
        <v>27721</v>
      </c>
      <c r="M84527" s="1">
        <v>80505</v>
      </c>
    </row>
    <row r="84528" spans="1:13" x14ac:dyDescent="0.25">
      <c r="A84528" s="2">
        <v>43808</v>
      </c>
      <c r="B84528" s="1" t="s">
        <v>26873</v>
      </c>
      <c r="C84528" s="1" t="s">
        <v>12</v>
      </c>
      <c r="D84528">
        <v>1</v>
      </c>
      <c r="E84528">
        <v>150</v>
      </c>
      <c r="F84528">
        <v>0</v>
      </c>
      <c r="G84528">
        <v>0</v>
      </c>
      <c r="H84528" s="1" t="s">
        <v>10</v>
      </c>
      <c r="I84528" s="1" t="s">
        <v>27464</v>
      </c>
      <c r="J84528" s="1" t="s">
        <v>27472</v>
      </c>
      <c r="K84528" s="1" t="s">
        <v>29305</v>
      </c>
      <c r="L84528" s="1" t="s">
        <v>28718</v>
      </c>
      <c r="M84528" s="1">
        <v>80506</v>
      </c>
    </row>
    <row r="84529" spans="1:13" x14ac:dyDescent="0.25">
      <c r="A84529" s="2">
        <v>43808</v>
      </c>
      <c r="B84529" s="1" t="s">
        <v>26874</v>
      </c>
      <c r="C84529" s="1" t="s">
        <v>19</v>
      </c>
      <c r="D84529">
        <v>4</v>
      </c>
      <c r="E84529">
        <v>360</v>
      </c>
      <c r="F84529">
        <v>0</v>
      </c>
      <c r="G84529">
        <v>0</v>
      </c>
      <c r="H84529" s="1" t="s">
        <v>10</v>
      </c>
      <c r="I84529" s="1" t="s">
        <v>27467</v>
      </c>
      <c r="J84529" s="1" t="s">
        <v>27470</v>
      </c>
      <c r="K84529" s="1" t="s">
        <v>29305</v>
      </c>
      <c r="L84529" s="1" t="s">
        <v>27730</v>
      </c>
      <c r="M84529" s="1">
        <v>80505</v>
      </c>
    </row>
    <row r="84530" spans="1:13" x14ac:dyDescent="0.25">
      <c r="A84530" s="2">
        <v>43808</v>
      </c>
      <c r="B84530" s="1" t="s">
        <v>26875</v>
      </c>
      <c r="C84530" s="1" t="s">
        <v>4950</v>
      </c>
      <c r="D84530">
        <v>2</v>
      </c>
      <c r="E84530">
        <v>200</v>
      </c>
      <c r="F84530">
        <v>0</v>
      </c>
      <c r="G84530">
        <v>0</v>
      </c>
      <c r="H84530" s="1" t="s">
        <v>10</v>
      </c>
      <c r="I84530" s="1" t="s">
        <v>27467</v>
      </c>
      <c r="J84530" s="1" t="s">
        <v>27470</v>
      </c>
      <c r="K84530" s="1" t="s">
        <v>29305</v>
      </c>
      <c r="L84530" s="1" t="s">
        <v>28653</v>
      </c>
      <c r="M84530" s="1">
        <v>80509</v>
      </c>
    </row>
    <row r="84531" spans="1:13" x14ac:dyDescent="0.25">
      <c r="A84531" s="2">
        <v>43808</v>
      </c>
      <c r="B84531" s="1" t="s">
        <v>26875</v>
      </c>
      <c r="C84531" s="1" t="s">
        <v>4950</v>
      </c>
      <c r="D84531">
        <v>2</v>
      </c>
      <c r="E84531">
        <v>200</v>
      </c>
      <c r="F84531">
        <v>0</v>
      </c>
      <c r="G84531">
        <v>0</v>
      </c>
      <c r="H84531" s="1" t="s">
        <v>10</v>
      </c>
      <c r="I84531" s="1" t="s">
        <v>27467</v>
      </c>
      <c r="J84531" s="1" t="s">
        <v>27470</v>
      </c>
      <c r="K84531" s="1" t="s">
        <v>29305</v>
      </c>
      <c r="L84531" s="1" t="s">
        <v>28653</v>
      </c>
      <c r="M84531" s="1">
        <v>80509</v>
      </c>
    </row>
    <row r="84532" spans="1:13" x14ac:dyDescent="0.25">
      <c r="A84532" s="2">
        <v>43808</v>
      </c>
      <c r="B84532" s="1" t="s">
        <v>26875</v>
      </c>
      <c r="C84532" s="1" t="s">
        <v>4950</v>
      </c>
      <c r="D84532">
        <v>2</v>
      </c>
      <c r="E84532">
        <v>200</v>
      </c>
      <c r="F84532">
        <v>0</v>
      </c>
      <c r="G84532">
        <v>0</v>
      </c>
      <c r="H84532" s="1" t="s">
        <v>10</v>
      </c>
      <c r="I84532" s="1" t="s">
        <v>27467</v>
      </c>
      <c r="J84532" s="1" t="s">
        <v>27470</v>
      </c>
      <c r="K84532" s="1" t="s">
        <v>29305</v>
      </c>
      <c r="L84532" s="1" t="s">
        <v>28653</v>
      </c>
      <c r="M84532" s="1">
        <v>80509</v>
      </c>
    </row>
    <row r="84533" spans="1:13" x14ac:dyDescent="0.25">
      <c r="A84533" s="2">
        <v>43808</v>
      </c>
      <c r="B84533" s="1" t="s">
        <v>26875</v>
      </c>
      <c r="C84533" s="1" t="s">
        <v>4950</v>
      </c>
      <c r="D84533">
        <v>2</v>
      </c>
      <c r="E84533">
        <v>200</v>
      </c>
      <c r="F84533">
        <v>0</v>
      </c>
      <c r="G84533">
        <v>0</v>
      </c>
      <c r="H84533" s="1" t="s">
        <v>10</v>
      </c>
      <c r="I84533" s="1" t="s">
        <v>27467</v>
      </c>
      <c r="J84533" s="1" t="s">
        <v>27470</v>
      </c>
      <c r="K84533" s="1" t="s">
        <v>29305</v>
      </c>
      <c r="L84533" s="1" t="s">
        <v>28653</v>
      </c>
      <c r="M84533" s="1">
        <v>80509</v>
      </c>
    </row>
    <row r="84534" spans="1:13" x14ac:dyDescent="0.25">
      <c r="A84534" s="2">
        <v>43808</v>
      </c>
      <c r="B84534" s="1" t="s">
        <v>26875</v>
      </c>
      <c r="C84534" s="1" t="s">
        <v>4950</v>
      </c>
      <c r="D84534">
        <v>2</v>
      </c>
      <c r="E84534">
        <v>200</v>
      </c>
      <c r="F84534">
        <v>0</v>
      </c>
      <c r="G84534">
        <v>0</v>
      </c>
      <c r="H84534" s="1" t="s">
        <v>10</v>
      </c>
      <c r="I84534" s="1" t="s">
        <v>27467</v>
      </c>
      <c r="J84534" s="1" t="s">
        <v>27470</v>
      </c>
      <c r="K84534" s="1" t="s">
        <v>29305</v>
      </c>
      <c r="L84534" s="1" t="s">
        <v>28653</v>
      </c>
      <c r="M84534" s="1">
        <v>80509</v>
      </c>
    </row>
    <row r="84535" spans="1:13" x14ac:dyDescent="0.25">
      <c r="A84535" s="2">
        <v>43808</v>
      </c>
      <c r="B84535" s="1" t="s">
        <v>26875</v>
      </c>
      <c r="C84535" s="1" t="s">
        <v>4950</v>
      </c>
      <c r="D84535">
        <v>2</v>
      </c>
      <c r="E84535">
        <v>250</v>
      </c>
      <c r="F84535">
        <v>0</v>
      </c>
      <c r="G84535">
        <v>0</v>
      </c>
      <c r="H84535" s="1" t="s">
        <v>10</v>
      </c>
      <c r="I84535" s="1" t="s">
        <v>27464</v>
      </c>
      <c r="J84535" s="1" t="s">
        <v>27472</v>
      </c>
      <c r="K84535" s="1" t="s">
        <v>29305</v>
      </c>
      <c r="L84535" s="1" t="s">
        <v>28653</v>
      </c>
      <c r="M84535" s="1">
        <v>80509</v>
      </c>
    </row>
    <row r="84536" spans="1:13" x14ac:dyDescent="0.25">
      <c r="A84536" s="2">
        <v>43808</v>
      </c>
      <c r="B84536" s="1" t="s">
        <v>26875</v>
      </c>
      <c r="C84536" s="1" t="s">
        <v>4950</v>
      </c>
      <c r="D84536">
        <v>2</v>
      </c>
      <c r="E84536">
        <v>250</v>
      </c>
      <c r="F84536">
        <v>0</v>
      </c>
      <c r="G84536">
        <v>0</v>
      </c>
      <c r="H84536" s="1" t="s">
        <v>10</v>
      </c>
      <c r="I84536" s="1" t="s">
        <v>27464</v>
      </c>
      <c r="J84536" s="1" t="s">
        <v>27472</v>
      </c>
      <c r="K84536" s="1" t="s">
        <v>29305</v>
      </c>
      <c r="L84536" s="1" t="s">
        <v>28653</v>
      </c>
      <c r="M84536" s="1">
        <v>80509</v>
      </c>
    </row>
    <row r="84537" spans="1:13" x14ac:dyDescent="0.25">
      <c r="A84537" s="2">
        <v>43808</v>
      </c>
      <c r="B84537" s="1" t="s">
        <v>26875</v>
      </c>
      <c r="C84537" s="1" t="s">
        <v>4950</v>
      </c>
      <c r="D84537">
        <v>2</v>
      </c>
      <c r="E84537">
        <v>250</v>
      </c>
      <c r="F84537">
        <v>0</v>
      </c>
      <c r="G84537">
        <v>0</v>
      </c>
      <c r="H84537" s="1" t="s">
        <v>10</v>
      </c>
      <c r="I84537" s="1" t="s">
        <v>27464</v>
      </c>
      <c r="J84537" s="1" t="s">
        <v>27472</v>
      </c>
      <c r="K84537" s="1" t="s">
        <v>29305</v>
      </c>
      <c r="L84537" s="1" t="s">
        <v>28653</v>
      </c>
      <c r="M84537" s="1">
        <v>80509</v>
      </c>
    </row>
    <row r="84538" spans="1:13" x14ac:dyDescent="0.25">
      <c r="A84538" s="2">
        <v>43808</v>
      </c>
      <c r="B84538" s="1" t="s">
        <v>26875</v>
      </c>
      <c r="C84538" s="1" t="s">
        <v>4950</v>
      </c>
      <c r="D84538">
        <v>2</v>
      </c>
      <c r="E84538">
        <v>250</v>
      </c>
      <c r="F84538">
        <v>0</v>
      </c>
      <c r="G84538">
        <v>0</v>
      </c>
      <c r="H84538" s="1" t="s">
        <v>10</v>
      </c>
      <c r="I84538" s="1" t="s">
        <v>27464</v>
      </c>
      <c r="J84538" s="1" t="s">
        <v>27472</v>
      </c>
      <c r="K84538" s="1" t="s">
        <v>29305</v>
      </c>
      <c r="L84538" s="1" t="s">
        <v>28653</v>
      </c>
      <c r="M84538" s="1">
        <v>80509</v>
      </c>
    </row>
    <row r="84539" spans="1:13" x14ac:dyDescent="0.25">
      <c r="A84539" s="2">
        <v>43809</v>
      </c>
      <c r="B84539" s="1" t="s">
        <v>26876</v>
      </c>
      <c r="C84539" s="1" t="s">
        <v>4950</v>
      </c>
      <c r="D84539">
        <v>1</v>
      </c>
      <c r="E84539">
        <v>365</v>
      </c>
      <c r="F84539">
        <v>0</v>
      </c>
      <c r="G84539">
        <v>0</v>
      </c>
      <c r="H84539" s="1" t="s">
        <v>10</v>
      </c>
      <c r="I84539" s="1" t="s">
        <v>27464</v>
      </c>
      <c r="J84539" s="1" t="s">
        <v>27471</v>
      </c>
      <c r="K84539" s="1" t="s">
        <v>29305</v>
      </c>
      <c r="L84539" s="1" t="s">
        <v>28355</v>
      </c>
      <c r="M84539" s="1">
        <v>80512</v>
      </c>
    </row>
    <row r="84540" spans="1:13" x14ac:dyDescent="0.25">
      <c r="A84540" s="2">
        <v>43809</v>
      </c>
      <c r="B84540" s="1" t="s">
        <v>26877</v>
      </c>
      <c r="C84540" s="1" t="s">
        <v>9</v>
      </c>
      <c r="D84540">
        <v>2</v>
      </c>
      <c r="E84540">
        <v>234</v>
      </c>
      <c r="F84540">
        <v>18.96</v>
      </c>
      <c r="G84540">
        <v>0</v>
      </c>
      <c r="H84540" s="1" t="s">
        <v>10</v>
      </c>
      <c r="I84540" s="1" t="s">
        <v>27466</v>
      </c>
      <c r="J84540" s="1" t="s">
        <v>27469</v>
      </c>
      <c r="K84540" s="1" t="s">
        <v>29305</v>
      </c>
      <c r="L84540" s="1" t="s">
        <v>28194</v>
      </c>
      <c r="M84540" s="1">
        <v>80509</v>
      </c>
    </row>
    <row r="84541" spans="1:13" x14ac:dyDescent="0.25">
      <c r="A84541" s="2">
        <v>43809</v>
      </c>
      <c r="B84541" s="1" t="s">
        <v>26878</v>
      </c>
      <c r="C84541" s="1" t="s">
        <v>4950</v>
      </c>
      <c r="D84541">
        <v>1</v>
      </c>
      <c r="E84541">
        <v>105</v>
      </c>
      <c r="F84541">
        <v>0</v>
      </c>
      <c r="G84541">
        <v>0</v>
      </c>
      <c r="H84541" s="1" t="s">
        <v>10</v>
      </c>
      <c r="I84541" s="1" t="s">
        <v>27466</v>
      </c>
      <c r="J84541" s="1" t="s">
        <v>27469</v>
      </c>
      <c r="K84541" s="1" t="s">
        <v>29305</v>
      </c>
      <c r="L84541" s="1" t="s">
        <v>28266</v>
      </c>
      <c r="M84541" s="1">
        <v>80508</v>
      </c>
    </row>
    <row r="84542" spans="1:13" x14ac:dyDescent="0.25">
      <c r="A84542" s="2">
        <v>43809</v>
      </c>
      <c r="B84542" s="1" t="s">
        <v>26879</v>
      </c>
      <c r="C84542" s="1" t="s">
        <v>19</v>
      </c>
      <c r="D84542">
        <v>1</v>
      </c>
      <c r="E84542">
        <v>385</v>
      </c>
      <c r="F84542">
        <v>0</v>
      </c>
      <c r="G84542">
        <v>0</v>
      </c>
      <c r="H84542" s="1" t="s">
        <v>10</v>
      </c>
      <c r="I84542" s="1" t="s">
        <v>27464</v>
      </c>
      <c r="J84542" s="1" t="s">
        <v>27471</v>
      </c>
      <c r="K84542" s="1" t="s">
        <v>29305</v>
      </c>
      <c r="L84542" s="1" t="s">
        <v>28346</v>
      </c>
      <c r="M84542" s="1">
        <v>80512</v>
      </c>
    </row>
    <row r="84543" spans="1:13" x14ac:dyDescent="0.25">
      <c r="A84543" s="2">
        <v>43809</v>
      </c>
      <c r="B84543" s="1" t="s">
        <v>26879</v>
      </c>
      <c r="C84543" s="1" t="s">
        <v>19</v>
      </c>
      <c r="D84543">
        <v>1</v>
      </c>
      <c r="E84543">
        <v>385</v>
      </c>
      <c r="F84543">
        <v>0</v>
      </c>
      <c r="G84543">
        <v>0</v>
      </c>
      <c r="H84543" s="1" t="s">
        <v>10</v>
      </c>
      <c r="I84543" s="1" t="s">
        <v>27464</v>
      </c>
      <c r="J84543" s="1" t="s">
        <v>27471</v>
      </c>
      <c r="K84543" s="1" t="s">
        <v>29305</v>
      </c>
      <c r="L84543" s="1" t="s">
        <v>28346</v>
      </c>
      <c r="M84543" s="1">
        <v>80512</v>
      </c>
    </row>
    <row r="84544" spans="1:13" x14ac:dyDescent="0.25">
      <c r="A84544" s="2">
        <v>43809</v>
      </c>
      <c r="B84544" s="1" t="s">
        <v>26880</v>
      </c>
      <c r="C84544" s="1" t="s">
        <v>4950</v>
      </c>
      <c r="D84544">
        <v>2</v>
      </c>
      <c r="E84544">
        <v>712</v>
      </c>
      <c r="F84544">
        <v>0</v>
      </c>
      <c r="G84544">
        <v>0</v>
      </c>
      <c r="H84544" s="1" t="s">
        <v>10</v>
      </c>
      <c r="I84544" s="1" t="s">
        <v>27464</v>
      </c>
      <c r="J84544" s="1" t="s">
        <v>27471</v>
      </c>
      <c r="K84544" s="1" t="s">
        <v>29305</v>
      </c>
      <c r="L84544" s="1" t="s">
        <v>28042</v>
      </c>
      <c r="M84544" s="1">
        <v>80501</v>
      </c>
    </row>
    <row r="84545" spans="1:13" x14ac:dyDescent="0.25">
      <c r="A84545" s="2">
        <v>43809</v>
      </c>
      <c r="B84545" s="1" t="s">
        <v>26881</v>
      </c>
      <c r="C84545" s="1" t="s">
        <v>9</v>
      </c>
      <c r="D84545">
        <v>1</v>
      </c>
      <c r="E84545">
        <v>350</v>
      </c>
      <c r="F84545">
        <v>0</v>
      </c>
      <c r="G84545">
        <v>0</v>
      </c>
      <c r="H84545" s="1" t="s">
        <v>10</v>
      </c>
      <c r="I84545" s="1" t="s">
        <v>27464</v>
      </c>
      <c r="J84545" s="1" t="s">
        <v>27471</v>
      </c>
      <c r="K84545" s="1" t="s">
        <v>29305</v>
      </c>
      <c r="L84545" s="1" t="s">
        <v>28133</v>
      </c>
      <c r="M84545" s="1">
        <v>80509</v>
      </c>
    </row>
    <row r="84546" spans="1:13" x14ac:dyDescent="0.25">
      <c r="A84546" s="2">
        <v>43809</v>
      </c>
      <c r="B84546" s="1" t="s">
        <v>26882</v>
      </c>
      <c r="C84546" s="1" t="s">
        <v>9</v>
      </c>
      <c r="D84546">
        <v>2</v>
      </c>
      <c r="E84546">
        <v>860</v>
      </c>
      <c r="F84546">
        <v>0</v>
      </c>
      <c r="G84546">
        <v>0</v>
      </c>
      <c r="H84546" s="1" t="s">
        <v>10</v>
      </c>
      <c r="I84546" s="1" t="s">
        <v>27464</v>
      </c>
      <c r="J84546" s="1" t="s">
        <v>27471</v>
      </c>
      <c r="K84546" s="1" t="s">
        <v>29305</v>
      </c>
      <c r="L84546" s="1" t="s">
        <v>28394</v>
      </c>
      <c r="M84546" s="1">
        <v>80512</v>
      </c>
    </row>
    <row r="84547" spans="1:13" x14ac:dyDescent="0.25">
      <c r="A84547" s="2">
        <v>43809</v>
      </c>
      <c r="B84547" s="1" t="s">
        <v>26883</v>
      </c>
      <c r="C84547" s="1" t="s">
        <v>4950</v>
      </c>
      <c r="D84547">
        <v>2</v>
      </c>
      <c r="E84547">
        <v>860</v>
      </c>
      <c r="F84547">
        <v>0</v>
      </c>
      <c r="G84547">
        <v>0</v>
      </c>
      <c r="H84547" s="1" t="s">
        <v>10</v>
      </c>
      <c r="I84547" s="1" t="s">
        <v>27464</v>
      </c>
      <c r="J84547" s="1" t="s">
        <v>27471</v>
      </c>
      <c r="K84547" s="1" t="s">
        <v>29305</v>
      </c>
      <c r="L84547" s="1" t="s">
        <v>28140</v>
      </c>
      <c r="M84547" s="1">
        <v>80509</v>
      </c>
    </row>
    <row r="84548" spans="1:13" x14ac:dyDescent="0.25">
      <c r="A84548" s="2">
        <v>43809</v>
      </c>
      <c r="B84548" s="1" t="s">
        <v>26884</v>
      </c>
      <c r="C84548" s="1" t="s">
        <v>9</v>
      </c>
      <c r="D84548">
        <v>1</v>
      </c>
      <c r="E84548">
        <v>430</v>
      </c>
      <c r="F84548">
        <v>0</v>
      </c>
      <c r="G84548">
        <v>0</v>
      </c>
      <c r="H84548" s="1" t="s">
        <v>10</v>
      </c>
      <c r="I84548" s="1" t="s">
        <v>27464</v>
      </c>
      <c r="J84548" s="1" t="s">
        <v>27471</v>
      </c>
      <c r="K84548" s="1" t="s">
        <v>29305</v>
      </c>
      <c r="L84548" s="1" t="s">
        <v>28157</v>
      </c>
      <c r="M84548" s="1">
        <v>80509</v>
      </c>
    </row>
    <row r="84549" spans="1:13" x14ac:dyDescent="0.25">
      <c r="A84549" s="2">
        <v>43809</v>
      </c>
      <c r="B84549" s="1" t="s">
        <v>26885</v>
      </c>
      <c r="C84549" s="1" t="s">
        <v>9</v>
      </c>
      <c r="D84549">
        <v>1</v>
      </c>
      <c r="E84549">
        <v>350</v>
      </c>
      <c r="F84549">
        <v>0</v>
      </c>
      <c r="G84549">
        <v>0</v>
      </c>
      <c r="H84549" s="1" t="s">
        <v>10</v>
      </c>
      <c r="I84549" s="1" t="s">
        <v>27464</v>
      </c>
      <c r="J84549" s="1" t="s">
        <v>27471</v>
      </c>
      <c r="K84549" s="1" t="s">
        <v>29305</v>
      </c>
      <c r="L84549" s="1" t="s">
        <v>28221</v>
      </c>
      <c r="M84549" s="1">
        <v>80509</v>
      </c>
    </row>
    <row r="84550" spans="1:13" x14ac:dyDescent="0.25">
      <c r="A84550" s="2">
        <v>43809</v>
      </c>
      <c r="B84550" s="1" t="s">
        <v>26886</v>
      </c>
      <c r="C84550" s="1" t="s">
        <v>156</v>
      </c>
      <c r="D84550">
        <v>1</v>
      </c>
      <c r="E84550">
        <v>430</v>
      </c>
      <c r="F84550">
        <v>0</v>
      </c>
      <c r="G84550">
        <v>0</v>
      </c>
      <c r="H84550" s="1" t="s">
        <v>10</v>
      </c>
      <c r="I84550" s="1" t="s">
        <v>27464</v>
      </c>
      <c r="J84550" s="1" t="s">
        <v>27471</v>
      </c>
      <c r="K84550" s="1" t="s">
        <v>29305</v>
      </c>
      <c r="L84550" s="1" t="s">
        <v>27506</v>
      </c>
      <c r="M84550" s="1">
        <v>80503</v>
      </c>
    </row>
    <row r="84551" spans="1:13" x14ac:dyDescent="0.25">
      <c r="A84551" s="2">
        <v>43809</v>
      </c>
      <c r="B84551" s="1" t="s">
        <v>26887</v>
      </c>
      <c r="C84551" s="1" t="s">
        <v>9</v>
      </c>
      <c r="D84551">
        <v>2</v>
      </c>
      <c r="E84551">
        <v>234</v>
      </c>
      <c r="F84551">
        <v>27.43</v>
      </c>
      <c r="G84551">
        <v>0</v>
      </c>
      <c r="H84551" s="1" t="s">
        <v>10</v>
      </c>
      <c r="I84551" s="1" t="s">
        <v>27466</v>
      </c>
      <c r="J84551" s="1" t="s">
        <v>27469</v>
      </c>
      <c r="K84551" s="1" t="s">
        <v>29305</v>
      </c>
      <c r="L84551" s="1" t="s">
        <v>28173</v>
      </c>
      <c r="M84551" s="1">
        <v>80509</v>
      </c>
    </row>
    <row r="84552" spans="1:13" x14ac:dyDescent="0.25">
      <c r="A84552" s="2">
        <v>43809</v>
      </c>
      <c r="B84552" s="1" t="s">
        <v>26888</v>
      </c>
      <c r="C84552" s="1" t="s">
        <v>9</v>
      </c>
      <c r="D84552">
        <v>2</v>
      </c>
      <c r="E84552">
        <v>860</v>
      </c>
      <c r="F84552">
        <v>0</v>
      </c>
      <c r="G84552">
        <v>0</v>
      </c>
      <c r="H84552" s="1" t="s">
        <v>10</v>
      </c>
      <c r="I84552" s="1" t="s">
        <v>27464</v>
      </c>
      <c r="J84552" s="1" t="s">
        <v>27471</v>
      </c>
      <c r="K84552" s="1" t="s">
        <v>29305</v>
      </c>
      <c r="L84552" s="1" t="s">
        <v>28802</v>
      </c>
      <c r="M84552" s="1">
        <v>80508</v>
      </c>
    </row>
    <row r="84553" spans="1:13" x14ac:dyDescent="0.25">
      <c r="A84553" s="2">
        <v>43809</v>
      </c>
      <c r="B84553" s="1" t="s">
        <v>26889</v>
      </c>
      <c r="C84553" s="1" t="s">
        <v>9</v>
      </c>
      <c r="D84553">
        <v>2</v>
      </c>
      <c r="E84553">
        <v>190</v>
      </c>
      <c r="F84553">
        <v>0</v>
      </c>
      <c r="G84553">
        <v>0</v>
      </c>
      <c r="H84553" s="1" t="s">
        <v>10</v>
      </c>
      <c r="I84553" s="1" t="s">
        <v>27466</v>
      </c>
      <c r="J84553" s="1" t="s">
        <v>27469</v>
      </c>
      <c r="K84553" s="1" t="s">
        <v>29305</v>
      </c>
      <c r="L84553" s="1" t="s">
        <v>28348</v>
      </c>
      <c r="M84553" s="1">
        <v>80507</v>
      </c>
    </row>
    <row r="84554" spans="1:13" x14ac:dyDescent="0.25">
      <c r="A84554" s="2">
        <v>43809</v>
      </c>
      <c r="B84554" s="1" t="s">
        <v>26890</v>
      </c>
      <c r="C84554" s="1" t="s">
        <v>4950</v>
      </c>
      <c r="D84554">
        <v>2</v>
      </c>
      <c r="E84554">
        <v>700</v>
      </c>
      <c r="F84554">
        <v>0</v>
      </c>
      <c r="G84554">
        <v>0</v>
      </c>
      <c r="H84554" s="1" t="s">
        <v>10</v>
      </c>
      <c r="I84554" s="1" t="s">
        <v>27464</v>
      </c>
      <c r="J84554" s="1" t="s">
        <v>27471</v>
      </c>
      <c r="K84554" s="1" t="s">
        <v>29305</v>
      </c>
      <c r="L84554" s="1" t="s">
        <v>28602</v>
      </c>
      <c r="M84554" s="1">
        <v>80502</v>
      </c>
    </row>
    <row r="84555" spans="1:13" x14ac:dyDescent="0.25">
      <c r="A84555" s="2">
        <v>43809</v>
      </c>
      <c r="B84555" s="1" t="s">
        <v>26891</v>
      </c>
      <c r="C84555" s="1" t="s">
        <v>4950</v>
      </c>
      <c r="D84555">
        <v>1</v>
      </c>
      <c r="E84555">
        <v>430</v>
      </c>
      <c r="F84555">
        <v>0</v>
      </c>
      <c r="G84555">
        <v>0</v>
      </c>
      <c r="H84555" s="1" t="s">
        <v>10</v>
      </c>
      <c r="I84555" s="1" t="s">
        <v>27464</v>
      </c>
      <c r="J84555" s="1" t="s">
        <v>27471</v>
      </c>
      <c r="K84555" s="1" t="s">
        <v>29305</v>
      </c>
      <c r="L84555" s="1" t="s">
        <v>28522</v>
      </c>
      <c r="M84555" s="1">
        <v>80507</v>
      </c>
    </row>
    <row r="84556" spans="1:13" x14ac:dyDescent="0.25">
      <c r="A84556" s="2">
        <v>43809</v>
      </c>
      <c r="B84556" s="1" t="s">
        <v>26892</v>
      </c>
      <c r="C84556" s="1" t="s">
        <v>156</v>
      </c>
      <c r="D84556">
        <v>1</v>
      </c>
      <c r="E84556">
        <v>114</v>
      </c>
      <c r="F84556">
        <v>0</v>
      </c>
      <c r="G84556">
        <v>0</v>
      </c>
      <c r="H84556" s="1" t="s">
        <v>10</v>
      </c>
      <c r="I84556" s="1" t="s">
        <v>27467</v>
      </c>
      <c r="J84556" s="1" t="s">
        <v>27468</v>
      </c>
      <c r="K84556" s="1" t="s">
        <v>29305</v>
      </c>
      <c r="L84556" s="1" t="s">
        <v>28166</v>
      </c>
      <c r="M84556" s="1">
        <v>80509</v>
      </c>
    </row>
    <row r="84557" spans="1:13" x14ac:dyDescent="0.25">
      <c r="A84557" s="2">
        <v>43809</v>
      </c>
      <c r="B84557" s="1" t="s">
        <v>26893</v>
      </c>
      <c r="C84557" s="1" t="s">
        <v>9</v>
      </c>
      <c r="D84557">
        <v>1</v>
      </c>
      <c r="E84557">
        <v>440</v>
      </c>
      <c r="F84557">
        <v>0</v>
      </c>
      <c r="G84557">
        <v>0</v>
      </c>
      <c r="H84557" s="1" t="s">
        <v>10</v>
      </c>
      <c r="I84557" s="1" t="s">
        <v>27464</v>
      </c>
      <c r="J84557" s="1" t="s">
        <v>27471</v>
      </c>
      <c r="K84557" s="1" t="s">
        <v>29305</v>
      </c>
      <c r="L84557" s="1" t="s">
        <v>29292</v>
      </c>
      <c r="M84557" s="1">
        <v>80510</v>
      </c>
    </row>
    <row r="84558" spans="1:13" x14ac:dyDescent="0.25">
      <c r="A84558" s="2">
        <v>43809</v>
      </c>
      <c r="B84558" s="1" t="s">
        <v>26894</v>
      </c>
      <c r="C84558" s="1" t="s">
        <v>9</v>
      </c>
      <c r="D84558">
        <v>2</v>
      </c>
      <c r="E84558">
        <v>857.7</v>
      </c>
      <c r="F84558">
        <v>0</v>
      </c>
      <c r="G84558">
        <v>0</v>
      </c>
      <c r="H84558" s="1" t="s">
        <v>10</v>
      </c>
      <c r="I84558" s="1" t="s">
        <v>27464</v>
      </c>
      <c r="J84558" s="1" t="s">
        <v>27471</v>
      </c>
      <c r="K84558" s="1" t="s">
        <v>29305</v>
      </c>
      <c r="L84558" s="1" t="s">
        <v>29293</v>
      </c>
      <c r="M84558" s="1">
        <v>80501</v>
      </c>
    </row>
    <row r="84559" spans="1:13" x14ac:dyDescent="0.25">
      <c r="A84559" s="2">
        <v>43809</v>
      </c>
      <c r="B84559" s="1" t="s">
        <v>26895</v>
      </c>
      <c r="C84559" s="1" t="s">
        <v>19</v>
      </c>
      <c r="D84559">
        <v>1</v>
      </c>
      <c r="E84559">
        <v>62</v>
      </c>
      <c r="F84559">
        <v>29.11</v>
      </c>
      <c r="G84559">
        <v>0</v>
      </c>
      <c r="H84559" s="1" t="s">
        <v>10</v>
      </c>
      <c r="I84559" s="1" t="s">
        <v>27467</v>
      </c>
      <c r="J84559" s="1" t="s">
        <v>27468</v>
      </c>
      <c r="K84559" s="1" t="s">
        <v>29305</v>
      </c>
      <c r="L84559" s="1" t="s">
        <v>28321</v>
      </c>
      <c r="M84559" s="1">
        <v>80513</v>
      </c>
    </row>
    <row r="84560" spans="1:13" x14ac:dyDescent="0.25">
      <c r="A84560" s="2">
        <v>43809</v>
      </c>
      <c r="B84560" s="1" t="s">
        <v>26896</v>
      </c>
      <c r="C84560" s="1" t="s">
        <v>4950</v>
      </c>
      <c r="D84560">
        <v>1</v>
      </c>
      <c r="E84560">
        <v>322</v>
      </c>
      <c r="F84560">
        <v>29.11</v>
      </c>
      <c r="G84560">
        <v>0</v>
      </c>
      <c r="H84560" s="1" t="s">
        <v>10</v>
      </c>
      <c r="I84560" s="1" t="s">
        <v>27467</v>
      </c>
      <c r="J84560" s="1" t="s">
        <v>27468</v>
      </c>
      <c r="K84560" s="1" t="s">
        <v>29305</v>
      </c>
      <c r="L84560" s="1" t="s">
        <v>29254</v>
      </c>
      <c r="M84560" s="1">
        <v>80510</v>
      </c>
    </row>
    <row r="84561" spans="1:13" x14ac:dyDescent="0.25">
      <c r="A84561" s="2">
        <v>43809</v>
      </c>
      <c r="B84561" s="1" t="s">
        <v>26897</v>
      </c>
      <c r="C84561" s="1" t="s">
        <v>9</v>
      </c>
      <c r="D84561">
        <v>1</v>
      </c>
      <c r="E84561">
        <v>195</v>
      </c>
      <c r="F84561">
        <v>0</v>
      </c>
      <c r="G84561">
        <v>0</v>
      </c>
      <c r="H84561" s="1" t="s">
        <v>10</v>
      </c>
      <c r="I84561" s="1" t="s">
        <v>27464</v>
      </c>
      <c r="J84561" s="1" t="s">
        <v>27472</v>
      </c>
      <c r="K84561" s="1" t="s">
        <v>29307</v>
      </c>
      <c r="L84561" s="1" t="s">
        <v>29280</v>
      </c>
      <c r="M84561" s="1">
        <v>80513</v>
      </c>
    </row>
    <row r="84562" spans="1:13" x14ac:dyDescent="0.25">
      <c r="A84562" s="2">
        <v>43809</v>
      </c>
      <c r="B84562" s="1" t="s">
        <v>26898</v>
      </c>
      <c r="C84562" s="1" t="s">
        <v>12</v>
      </c>
      <c r="D84562">
        <v>2</v>
      </c>
      <c r="E84562">
        <v>370</v>
      </c>
      <c r="F84562">
        <v>36.07</v>
      </c>
      <c r="G84562">
        <v>0</v>
      </c>
      <c r="H84562" s="1" t="s">
        <v>10</v>
      </c>
      <c r="I84562" s="1" t="s">
        <v>27467</v>
      </c>
      <c r="J84562" s="1" t="s">
        <v>27468</v>
      </c>
      <c r="K84562" s="1" t="s">
        <v>29305</v>
      </c>
      <c r="L84562" s="1" t="s">
        <v>27502</v>
      </c>
      <c r="M84562" s="1">
        <v>80503</v>
      </c>
    </row>
    <row r="84563" spans="1:13" x14ac:dyDescent="0.25">
      <c r="A84563" s="2">
        <v>43809</v>
      </c>
      <c r="B84563" s="1" t="s">
        <v>26899</v>
      </c>
      <c r="C84563" s="1" t="s">
        <v>4950</v>
      </c>
      <c r="D84563">
        <v>1</v>
      </c>
      <c r="E84563">
        <v>43.37</v>
      </c>
      <c r="F84563">
        <v>0</v>
      </c>
      <c r="G84563">
        <v>0</v>
      </c>
      <c r="H84563" s="1" t="s">
        <v>10</v>
      </c>
      <c r="I84563" s="1" t="s">
        <v>27467</v>
      </c>
      <c r="J84563" s="1" t="s">
        <v>27470</v>
      </c>
      <c r="K84563" s="1" t="s">
        <v>29307</v>
      </c>
      <c r="L84563" s="1" t="s">
        <v>29246</v>
      </c>
      <c r="M84563" s="1">
        <v>80510</v>
      </c>
    </row>
    <row r="84564" spans="1:13" x14ac:dyDescent="0.25">
      <c r="A84564" s="2">
        <v>43809</v>
      </c>
      <c r="B84564" s="1" t="s">
        <v>26899</v>
      </c>
      <c r="C84564" s="1" t="s">
        <v>4950</v>
      </c>
      <c r="D84564">
        <v>1</v>
      </c>
      <c r="E84564">
        <v>43.37</v>
      </c>
      <c r="F84564">
        <v>0</v>
      </c>
      <c r="G84564">
        <v>0</v>
      </c>
      <c r="H84564" s="1" t="s">
        <v>10</v>
      </c>
      <c r="I84564" s="1" t="s">
        <v>27467</v>
      </c>
      <c r="J84564" s="1" t="s">
        <v>27470</v>
      </c>
      <c r="K84564" s="1" t="s">
        <v>29307</v>
      </c>
      <c r="L84564" s="1" t="s">
        <v>29246</v>
      </c>
      <c r="M84564" s="1">
        <v>80510</v>
      </c>
    </row>
    <row r="84565" spans="1:13" x14ac:dyDescent="0.25">
      <c r="A84565" s="2">
        <v>43809</v>
      </c>
      <c r="B84565" s="1" t="s">
        <v>26900</v>
      </c>
      <c r="C84565" s="1" t="s">
        <v>4950</v>
      </c>
      <c r="D84565">
        <v>1</v>
      </c>
      <c r="E84565">
        <v>390</v>
      </c>
      <c r="F84565">
        <v>0</v>
      </c>
      <c r="G84565">
        <v>0</v>
      </c>
      <c r="H84565" s="1" t="s">
        <v>10</v>
      </c>
      <c r="I84565" s="1" t="s">
        <v>27464</v>
      </c>
      <c r="J84565" s="1" t="s">
        <v>27471</v>
      </c>
      <c r="K84565" s="1" t="s">
        <v>29305</v>
      </c>
      <c r="L84565" s="1" t="s">
        <v>28049</v>
      </c>
      <c r="M84565" s="1">
        <v>80501</v>
      </c>
    </row>
    <row r="84566" spans="1:13" x14ac:dyDescent="0.25">
      <c r="A84566" s="2">
        <v>43809</v>
      </c>
      <c r="B84566" s="1" t="s">
        <v>26900</v>
      </c>
      <c r="C84566" s="1" t="s">
        <v>4950</v>
      </c>
      <c r="D84566">
        <v>1</v>
      </c>
      <c r="E84566">
        <v>390</v>
      </c>
      <c r="F84566">
        <v>0</v>
      </c>
      <c r="G84566">
        <v>0</v>
      </c>
      <c r="H84566" s="1" t="s">
        <v>10</v>
      </c>
      <c r="I84566" s="1" t="s">
        <v>27464</v>
      </c>
      <c r="J84566" s="1" t="s">
        <v>27471</v>
      </c>
      <c r="K84566" s="1" t="s">
        <v>29305</v>
      </c>
      <c r="L84566" s="1" t="s">
        <v>28049</v>
      </c>
      <c r="M84566" s="1">
        <v>80501</v>
      </c>
    </row>
    <row r="84567" spans="1:13" x14ac:dyDescent="0.25">
      <c r="A84567" s="2">
        <v>43809</v>
      </c>
      <c r="B84567" s="1" t="s">
        <v>26901</v>
      </c>
      <c r="C84567" s="1" t="s">
        <v>9</v>
      </c>
      <c r="D84567">
        <v>26</v>
      </c>
      <c r="E84567">
        <v>2080</v>
      </c>
      <c r="F84567">
        <v>0</v>
      </c>
      <c r="G84567">
        <v>0</v>
      </c>
      <c r="H84567" s="1" t="s">
        <v>10</v>
      </c>
      <c r="I84567" s="1" t="s">
        <v>27467</v>
      </c>
      <c r="J84567" s="1" t="s">
        <v>27470</v>
      </c>
      <c r="K84567" s="1" t="s">
        <v>29305</v>
      </c>
      <c r="L84567" s="1" t="s">
        <v>28360</v>
      </c>
      <c r="M84567" s="1">
        <v>80507</v>
      </c>
    </row>
    <row r="84568" spans="1:13" x14ac:dyDescent="0.25">
      <c r="A84568" s="2">
        <v>43809</v>
      </c>
      <c r="B84568" s="1" t="s">
        <v>26901</v>
      </c>
      <c r="C84568" s="1" t="s">
        <v>9</v>
      </c>
      <c r="D84568">
        <v>8</v>
      </c>
      <c r="E84568">
        <v>640</v>
      </c>
      <c r="F84568">
        <v>0</v>
      </c>
      <c r="G84568">
        <v>0</v>
      </c>
      <c r="H84568" s="1" t="s">
        <v>10</v>
      </c>
      <c r="I84568" s="1" t="s">
        <v>27467</v>
      </c>
      <c r="J84568" s="1" t="s">
        <v>27470</v>
      </c>
      <c r="K84568" s="1" t="s">
        <v>29305</v>
      </c>
      <c r="L84568" s="1" t="s">
        <v>28360</v>
      </c>
      <c r="M84568" s="1">
        <v>80507</v>
      </c>
    </row>
    <row r="84569" spans="1:13" x14ac:dyDescent="0.25">
      <c r="A84569" s="2">
        <v>43809</v>
      </c>
      <c r="B84569" s="1" t="s">
        <v>26902</v>
      </c>
      <c r="C84569" s="1" t="s">
        <v>19</v>
      </c>
      <c r="D84569">
        <v>3</v>
      </c>
      <c r="E84569">
        <v>1560</v>
      </c>
      <c r="F84569">
        <v>0</v>
      </c>
      <c r="G84569">
        <v>0</v>
      </c>
      <c r="H84569" s="1" t="s">
        <v>10</v>
      </c>
      <c r="I84569" s="1" t="s">
        <v>27464</v>
      </c>
      <c r="J84569" s="1" t="s">
        <v>27471</v>
      </c>
      <c r="K84569" s="1" t="s">
        <v>29305</v>
      </c>
      <c r="L84569" s="1" t="s">
        <v>28321</v>
      </c>
      <c r="M84569" s="1">
        <v>80513</v>
      </c>
    </row>
    <row r="84570" spans="1:13" x14ac:dyDescent="0.25">
      <c r="A84570" s="2">
        <v>43809</v>
      </c>
      <c r="B84570" s="1" t="s">
        <v>26902</v>
      </c>
      <c r="C84570" s="1" t="s">
        <v>19</v>
      </c>
      <c r="D84570">
        <v>5</v>
      </c>
      <c r="E84570">
        <v>1900</v>
      </c>
      <c r="F84570">
        <v>0</v>
      </c>
      <c r="G84570">
        <v>0</v>
      </c>
      <c r="H84570" s="1" t="s">
        <v>10</v>
      </c>
      <c r="I84570" s="1" t="s">
        <v>27464</v>
      </c>
      <c r="J84570" s="1" t="s">
        <v>27471</v>
      </c>
      <c r="K84570" s="1" t="s">
        <v>29305</v>
      </c>
      <c r="L84570" s="1" t="s">
        <v>28321</v>
      </c>
      <c r="M84570" s="1">
        <v>80513</v>
      </c>
    </row>
    <row r="84571" spans="1:13" x14ac:dyDescent="0.25">
      <c r="A84571" s="2">
        <v>43809</v>
      </c>
      <c r="B84571" s="1" t="s">
        <v>26902</v>
      </c>
      <c r="C84571" s="1" t="s">
        <v>19</v>
      </c>
      <c r="D84571">
        <v>5</v>
      </c>
      <c r="E84571">
        <v>2600</v>
      </c>
      <c r="F84571">
        <v>0</v>
      </c>
      <c r="G84571">
        <v>0</v>
      </c>
      <c r="H84571" s="1" t="s">
        <v>10</v>
      </c>
      <c r="I84571" s="1" t="s">
        <v>27464</v>
      </c>
      <c r="J84571" s="1" t="s">
        <v>27471</v>
      </c>
      <c r="K84571" s="1" t="s">
        <v>29305</v>
      </c>
      <c r="L84571" s="1" t="s">
        <v>28321</v>
      </c>
      <c r="M84571" s="1">
        <v>80513</v>
      </c>
    </row>
    <row r="84572" spans="1:13" x14ac:dyDescent="0.25">
      <c r="A84572" s="2">
        <v>43809</v>
      </c>
      <c r="B84572" s="1" t="s">
        <v>26902</v>
      </c>
      <c r="C84572" s="1" t="s">
        <v>19</v>
      </c>
      <c r="D84572">
        <v>2</v>
      </c>
      <c r="E84572">
        <v>1040</v>
      </c>
      <c r="F84572">
        <v>0</v>
      </c>
      <c r="G84572">
        <v>0</v>
      </c>
      <c r="H84572" s="1" t="s">
        <v>10</v>
      </c>
      <c r="I84572" s="1" t="s">
        <v>27464</v>
      </c>
      <c r="J84572" s="1" t="s">
        <v>27471</v>
      </c>
      <c r="K84572" s="1" t="s">
        <v>29305</v>
      </c>
      <c r="L84572" s="1" t="s">
        <v>28321</v>
      </c>
      <c r="M84572" s="1">
        <v>80513</v>
      </c>
    </row>
    <row r="84573" spans="1:13" x14ac:dyDescent="0.25">
      <c r="A84573" s="2">
        <v>43809</v>
      </c>
      <c r="B84573" s="1" t="s">
        <v>26902</v>
      </c>
      <c r="C84573" s="1" t="s">
        <v>19</v>
      </c>
      <c r="D84573">
        <v>6</v>
      </c>
      <c r="E84573">
        <v>3720</v>
      </c>
      <c r="F84573">
        <v>0</v>
      </c>
      <c r="G84573">
        <v>0</v>
      </c>
      <c r="H84573" s="1" t="s">
        <v>10</v>
      </c>
      <c r="I84573" s="1" t="s">
        <v>27464</v>
      </c>
      <c r="J84573" s="1" t="s">
        <v>27471</v>
      </c>
      <c r="K84573" s="1" t="s">
        <v>29305</v>
      </c>
      <c r="L84573" s="1" t="s">
        <v>28321</v>
      </c>
      <c r="M84573" s="1">
        <v>80513</v>
      </c>
    </row>
    <row r="84574" spans="1:13" x14ac:dyDescent="0.25">
      <c r="A84574" s="2">
        <v>43809</v>
      </c>
      <c r="B84574" s="1" t="s">
        <v>26902</v>
      </c>
      <c r="C84574" s="1" t="s">
        <v>19</v>
      </c>
      <c r="D84574">
        <v>6</v>
      </c>
      <c r="E84574">
        <v>3720</v>
      </c>
      <c r="F84574">
        <v>0</v>
      </c>
      <c r="G84574">
        <v>0</v>
      </c>
      <c r="H84574" s="1" t="s">
        <v>10</v>
      </c>
      <c r="I84574" s="1" t="s">
        <v>27464</v>
      </c>
      <c r="J84574" s="1" t="s">
        <v>27471</v>
      </c>
      <c r="K84574" s="1" t="s">
        <v>29305</v>
      </c>
      <c r="L84574" s="1" t="s">
        <v>28321</v>
      </c>
      <c r="M84574" s="1">
        <v>80513</v>
      </c>
    </row>
    <row r="84575" spans="1:13" x14ac:dyDescent="0.25">
      <c r="A84575" s="2">
        <v>43809</v>
      </c>
      <c r="B84575" s="1" t="s">
        <v>26902</v>
      </c>
      <c r="C84575" s="1" t="s">
        <v>19</v>
      </c>
      <c r="D84575">
        <v>5</v>
      </c>
      <c r="E84575">
        <v>1900</v>
      </c>
      <c r="F84575">
        <v>0</v>
      </c>
      <c r="G84575">
        <v>0</v>
      </c>
      <c r="H84575" s="1" t="s">
        <v>10</v>
      </c>
      <c r="I84575" s="1" t="s">
        <v>27464</v>
      </c>
      <c r="J84575" s="1" t="s">
        <v>27471</v>
      </c>
      <c r="K84575" s="1" t="s">
        <v>29305</v>
      </c>
      <c r="L84575" s="1" t="s">
        <v>28321</v>
      </c>
      <c r="M84575" s="1">
        <v>80513</v>
      </c>
    </row>
    <row r="84576" spans="1:13" x14ac:dyDescent="0.25">
      <c r="A84576" s="2">
        <v>43809</v>
      </c>
      <c r="B84576" s="1" t="s">
        <v>26902</v>
      </c>
      <c r="C84576" s="1" t="s">
        <v>19</v>
      </c>
      <c r="D84576">
        <v>2</v>
      </c>
      <c r="E84576">
        <v>760</v>
      </c>
      <c r="F84576">
        <v>0</v>
      </c>
      <c r="G84576">
        <v>0</v>
      </c>
      <c r="H84576" s="1" t="s">
        <v>10</v>
      </c>
      <c r="I84576" s="1" t="s">
        <v>27464</v>
      </c>
      <c r="J84576" s="1" t="s">
        <v>27471</v>
      </c>
      <c r="K84576" s="1" t="s">
        <v>29305</v>
      </c>
      <c r="L84576" s="1" t="s">
        <v>28321</v>
      </c>
      <c r="M84576" s="1">
        <v>80513</v>
      </c>
    </row>
    <row r="84577" spans="1:13" x14ac:dyDescent="0.25">
      <c r="A84577" s="2">
        <v>43809</v>
      </c>
      <c r="B84577" s="1" t="s">
        <v>26902</v>
      </c>
      <c r="C84577" s="1" t="s">
        <v>19</v>
      </c>
      <c r="D84577">
        <v>3</v>
      </c>
      <c r="E84577">
        <v>1140</v>
      </c>
      <c r="F84577">
        <v>0</v>
      </c>
      <c r="G84577">
        <v>0</v>
      </c>
      <c r="H84577" s="1" t="s">
        <v>10</v>
      </c>
      <c r="I84577" s="1" t="s">
        <v>27464</v>
      </c>
      <c r="J84577" s="1" t="s">
        <v>27471</v>
      </c>
      <c r="K84577" s="1" t="s">
        <v>29305</v>
      </c>
      <c r="L84577" s="1" t="s">
        <v>28321</v>
      </c>
      <c r="M84577" s="1">
        <v>80513</v>
      </c>
    </row>
    <row r="84578" spans="1:13" x14ac:dyDescent="0.25">
      <c r="A84578" s="2">
        <v>43809</v>
      </c>
      <c r="B84578" s="1" t="s">
        <v>26902</v>
      </c>
      <c r="C84578" s="1" t="s">
        <v>19</v>
      </c>
      <c r="D84578">
        <v>2</v>
      </c>
      <c r="E84578">
        <v>760</v>
      </c>
      <c r="F84578">
        <v>0</v>
      </c>
      <c r="G84578">
        <v>0</v>
      </c>
      <c r="H84578" s="1" t="s">
        <v>10</v>
      </c>
      <c r="I84578" s="1" t="s">
        <v>27464</v>
      </c>
      <c r="J84578" s="1" t="s">
        <v>27471</v>
      </c>
      <c r="K84578" s="1" t="s">
        <v>29305</v>
      </c>
      <c r="L84578" s="1" t="s">
        <v>28321</v>
      </c>
      <c r="M84578" s="1">
        <v>80513</v>
      </c>
    </row>
    <row r="84579" spans="1:13" x14ac:dyDescent="0.25">
      <c r="A84579" s="2">
        <v>43809</v>
      </c>
      <c r="B84579" s="1" t="s">
        <v>26902</v>
      </c>
      <c r="C84579" s="1" t="s">
        <v>19</v>
      </c>
      <c r="D84579">
        <v>5</v>
      </c>
      <c r="E84579">
        <v>1900</v>
      </c>
      <c r="F84579">
        <v>0</v>
      </c>
      <c r="G84579">
        <v>0</v>
      </c>
      <c r="H84579" s="1" t="s">
        <v>10</v>
      </c>
      <c r="I84579" s="1" t="s">
        <v>27464</v>
      </c>
      <c r="J84579" s="1" t="s">
        <v>27471</v>
      </c>
      <c r="K84579" s="1" t="s">
        <v>29305</v>
      </c>
      <c r="L84579" s="1" t="s">
        <v>28321</v>
      </c>
      <c r="M84579" s="1">
        <v>80513</v>
      </c>
    </row>
    <row r="84580" spans="1:13" x14ac:dyDescent="0.25">
      <c r="A84580" s="2">
        <v>43809</v>
      </c>
      <c r="B84580" s="1" t="s">
        <v>26903</v>
      </c>
      <c r="C84580" s="1" t="s">
        <v>4950</v>
      </c>
      <c r="D84580">
        <v>1</v>
      </c>
      <c r="E84580">
        <v>100</v>
      </c>
      <c r="F84580">
        <v>0</v>
      </c>
      <c r="G84580">
        <v>0</v>
      </c>
      <c r="H84580" s="1" t="s">
        <v>10</v>
      </c>
      <c r="I84580" s="1" t="s">
        <v>27467</v>
      </c>
      <c r="J84580" s="1" t="s">
        <v>27470</v>
      </c>
      <c r="K84580" s="1" t="s">
        <v>29305</v>
      </c>
      <c r="L84580" s="1" t="s">
        <v>28653</v>
      </c>
      <c r="M84580" s="1">
        <v>80509</v>
      </c>
    </row>
    <row r="84581" spans="1:13" x14ac:dyDescent="0.25">
      <c r="A84581" s="2">
        <v>43809</v>
      </c>
      <c r="B84581" s="1" t="s">
        <v>26904</v>
      </c>
      <c r="C84581" s="1" t="s">
        <v>731</v>
      </c>
      <c r="D84581">
        <v>10</v>
      </c>
      <c r="E84581">
        <v>550</v>
      </c>
      <c r="F84581">
        <v>0</v>
      </c>
      <c r="G84581">
        <v>0</v>
      </c>
      <c r="H84581" s="1" t="s">
        <v>10</v>
      </c>
      <c r="I84581" s="1" t="s">
        <v>27466</v>
      </c>
      <c r="J84581" s="1" t="s">
        <v>27469</v>
      </c>
      <c r="K84581" s="1" t="s">
        <v>29305</v>
      </c>
      <c r="L84581" s="1" t="s">
        <v>28254</v>
      </c>
      <c r="M84581" s="1">
        <v>80510</v>
      </c>
    </row>
    <row r="84582" spans="1:13" x14ac:dyDescent="0.25">
      <c r="A84582" s="2">
        <v>43809</v>
      </c>
      <c r="B84582" s="1" t="s">
        <v>26904</v>
      </c>
      <c r="C84582" s="1" t="s">
        <v>731</v>
      </c>
      <c r="D84582">
        <v>2</v>
      </c>
      <c r="E84582">
        <v>110</v>
      </c>
      <c r="F84582">
        <v>0</v>
      </c>
      <c r="G84582">
        <v>0</v>
      </c>
      <c r="H84582" s="1" t="s">
        <v>10</v>
      </c>
      <c r="I84582" s="1" t="s">
        <v>27466</v>
      </c>
      <c r="J84582" s="1" t="s">
        <v>27469</v>
      </c>
      <c r="K84582" s="1" t="s">
        <v>29305</v>
      </c>
      <c r="L84582" s="1" t="s">
        <v>28254</v>
      </c>
      <c r="M84582" s="1">
        <v>80510</v>
      </c>
    </row>
    <row r="84583" spans="1:13" x14ac:dyDescent="0.25">
      <c r="A84583" s="2">
        <v>43809</v>
      </c>
      <c r="B84583" s="1" t="s">
        <v>26905</v>
      </c>
      <c r="C84583" s="1" t="s">
        <v>12</v>
      </c>
      <c r="D84583">
        <v>1</v>
      </c>
      <c r="E84583">
        <v>330</v>
      </c>
      <c r="F84583">
        <v>0</v>
      </c>
      <c r="G84583">
        <v>0</v>
      </c>
      <c r="H84583" s="1" t="s">
        <v>10</v>
      </c>
      <c r="I84583" s="1" t="s">
        <v>27464</v>
      </c>
      <c r="J84583" s="1" t="s">
        <v>27471</v>
      </c>
      <c r="K84583" s="1" t="s">
        <v>29307</v>
      </c>
      <c r="L84583" s="1" t="s">
        <v>29097</v>
      </c>
      <c r="M84583" s="1">
        <v>80501</v>
      </c>
    </row>
    <row r="84584" spans="1:13" x14ac:dyDescent="0.25">
      <c r="A84584" s="2">
        <v>43809</v>
      </c>
      <c r="B84584" s="1" t="s">
        <v>26906</v>
      </c>
      <c r="C84584" s="1" t="s">
        <v>4950</v>
      </c>
      <c r="D84584">
        <v>1</v>
      </c>
      <c r="E84584">
        <v>135</v>
      </c>
      <c r="F84584">
        <v>0</v>
      </c>
      <c r="G84584">
        <v>0</v>
      </c>
      <c r="H84584" s="1" t="s">
        <v>10</v>
      </c>
      <c r="I84584" s="1" t="s">
        <v>27467</v>
      </c>
      <c r="J84584" s="1" t="s">
        <v>27468</v>
      </c>
      <c r="K84584" s="1" t="s">
        <v>29305</v>
      </c>
      <c r="L84584" s="1" t="s">
        <v>28421</v>
      </c>
      <c r="M84584" s="1">
        <v>80513</v>
      </c>
    </row>
    <row r="84585" spans="1:13" x14ac:dyDescent="0.25">
      <c r="A84585" s="2">
        <v>43809</v>
      </c>
      <c r="B84585" s="1" t="s">
        <v>26906</v>
      </c>
      <c r="C84585" s="1" t="s">
        <v>4950</v>
      </c>
      <c r="D84585">
        <v>1</v>
      </c>
      <c r="E84585">
        <v>135</v>
      </c>
      <c r="F84585">
        <v>0</v>
      </c>
      <c r="G84585">
        <v>0</v>
      </c>
      <c r="H84585" s="1" t="s">
        <v>10</v>
      </c>
      <c r="I84585" s="1" t="s">
        <v>27467</v>
      </c>
      <c r="J84585" s="1" t="s">
        <v>27468</v>
      </c>
      <c r="K84585" s="1" t="s">
        <v>29305</v>
      </c>
      <c r="L84585" s="1" t="s">
        <v>28421</v>
      </c>
      <c r="M84585" s="1">
        <v>80513</v>
      </c>
    </row>
    <row r="84586" spans="1:13" x14ac:dyDescent="0.25">
      <c r="A84586" s="2">
        <v>43809</v>
      </c>
      <c r="B84586" s="1" t="s">
        <v>26907</v>
      </c>
      <c r="C84586" s="1" t="s">
        <v>4950</v>
      </c>
      <c r="D84586">
        <v>2</v>
      </c>
      <c r="E84586">
        <v>86.5</v>
      </c>
      <c r="F84586">
        <v>0</v>
      </c>
      <c r="G84586">
        <v>0</v>
      </c>
      <c r="H84586" s="1" t="s">
        <v>10</v>
      </c>
      <c r="I84586" s="1" t="s">
        <v>27467</v>
      </c>
      <c r="J84586" s="1" t="s">
        <v>27468</v>
      </c>
      <c r="K84586" s="1" t="s">
        <v>29305</v>
      </c>
      <c r="L84586" s="1" t="s">
        <v>28317</v>
      </c>
      <c r="M84586" s="1">
        <v>80513</v>
      </c>
    </row>
    <row r="84587" spans="1:13" x14ac:dyDescent="0.25">
      <c r="A84587" s="2">
        <v>43809</v>
      </c>
      <c r="B84587" s="1" t="s">
        <v>26908</v>
      </c>
      <c r="C84587" s="1" t="s">
        <v>156</v>
      </c>
      <c r="D84587">
        <v>2</v>
      </c>
      <c r="E84587">
        <v>1200</v>
      </c>
      <c r="F84587">
        <v>0</v>
      </c>
      <c r="G84587">
        <v>0</v>
      </c>
      <c r="H84587" s="1" t="s">
        <v>10</v>
      </c>
      <c r="I84587" s="1" t="s">
        <v>27464</v>
      </c>
      <c r="J84587" s="1" t="s">
        <v>27471</v>
      </c>
      <c r="K84587" s="1" t="s">
        <v>29305</v>
      </c>
      <c r="L84587" s="1" t="s">
        <v>29251</v>
      </c>
      <c r="M84587" s="1">
        <v>80507</v>
      </c>
    </row>
    <row r="84588" spans="1:13" x14ac:dyDescent="0.25">
      <c r="A84588" s="2">
        <v>43809</v>
      </c>
      <c r="B84588" s="1" t="s">
        <v>26909</v>
      </c>
      <c r="C84588" s="1" t="s">
        <v>919</v>
      </c>
      <c r="D84588">
        <v>10</v>
      </c>
      <c r="E84588">
        <v>1900</v>
      </c>
      <c r="F84588">
        <v>0</v>
      </c>
      <c r="G84588">
        <v>1900</v>
      </c>
      <c r="H84588" s="1" t="s">
        <v>9</v>
      </c>
      <c r="I84588" s="1" t="s">
        <v>27467</v>
      </c>
      <c r="J84588" s="1" t="s">
        <v>27470</v>
      </c>
      <c r="K84588" s="1" t="s">
        <v>29305</v>
      </c>
      <c r="L84588" s="1" t="s">
        <v>29278</v>
      </c>
      <c r="M84588" s="1">
        <v>80505</v>
      </c>
    </row>
    <row r="84589" spans="1:13" x14ac:dyDescent="0.25">
      <c r="A84589" s="2">
        <v>43809</v>
      </c>
      <c r="B84589" s="1" t="s">
        <v>26909</v>
      </c>
      <c r="C84589" s="1" t="s">
        <v>919</v>
      </c>
      <c r="D84589">
        <v>6</v>
      </c>
      <c r="E84589">
        <v>1140</v>
      </c>
      <c r="F84589">
        <v>0</v>
      </c>
      <c r="G84589">
        <v>1140</v>
      </c>
      <c r="H84589" s="1" t="s">
        <v>730</v>
      </c>
      <c r="I84589" s="1" t="s">
        <v>27467</v>
      </c>
      <c r="J84589" s="1" t="s">
        <v>27470</v>
      </c>
      <c r="K84589" s="1" t="s">
        <v>29305</v>
      </c>
      <c r="L84589" s="1" t="s">
        <v>29278</v>
      </c>
      <c r="M84589" s="1">
        <v>80505</v>
      </c>
    </row>
    <row r="84590" spans="1:13" x14ac:dyDescent="0.25">
      <c r="A84590" s="2">
        <v>43809</v>
      </c>
      <c r="B84590" s="1" t="s">
        <v>26910</v>
      </c>
      <c r="C84590" s="1" t="s">
        <v>731</v>
      </c>
      <c r="D84590">
        <v>1</v>
      </c>
      <c r="E84590">
        <v>227.7</v>
      </c>
      <c r="F84590">
        <v>0</v>
      </c>
      <c r="G84590">
        <v>0</v>
      </c>
      <c r="H84590" s="1" t="s">
        <v>10</v>
      </c>
      <c r="I84590" s="1" t="s">
        <v>27464</v>
      </c>
      <c r="J84590" s="1" t="s">
        <v>27471</v>
      </c>
      <c r="K84590" s="1" t="s">
        <v>29305</v>
      </c>
      <c r="L84590" s="1" t="s">
        <v>28254</v>
      </c>
      <c r="M84590" s="1">
        <v>80508</v>
      </c>
    </row>
    <row r="84591" spans="1:13" x14ac:dyDescent="0.25">
      <c r="A84591" s="2">
        <v>43809</v>
      </c>
      <c r="B84591" s="1" t="s">
        <v>26910</v>
      </c>
      <c r="C84591" s="1" t="s">
        <v>731</v>
      </c>
      <c r="D84591">
        <v>2</v>
      </c>
      <c r="E84591">
        <v>539</v>
      </c>
      <c r="F84591">
        <v>0</v>
      </c>
      <c r="G84591">
        <v>0</v>
      </c>
      <c r="H84591" s="1" t="s">
        <v>10</v>
      </c>
      <c r="I84591" s="1" t="s">
        <v>27464</v>
      </c>
      <c r="J84591" s="1" t="s">
        <v>27471</v>
      </c>
      <c r="K84591" s="1" t="s">
        <v>29305</v>
      </c>
      <c r="L84591" s="1" t="s">
        <v>28254</v>
      </c>
      <c r="M84591" s="1">
        <v>80508</v>
      </c>
    </row>
    <row r="84592" spans="1:13" x14ac:dyDescent="0.25">
      <c r="A84592" s="2">
        <v>43809</v>
      </c>
      <c r="B84592" s="1" t="s">
        <v>26911</v>
      </c>
      <c r="C84592" s="1" t="s">
        <v>4950</v>
      </c>
      <c r="D84592">
        <v>2</v>
      </c>
      <c r="E84592">
        <v>830</v>
      </c>
      <c r="F84592">
        <v>0</v>
      </c>
      <c r="G84592">
        <v>0</v>
      </c>
      <c r="H84592" s="1" t="s">
        <v>10</v>
      </c>
      <c r="I84592" s="1" t="s">
        <v>27464</v>
      </c>
      <c r="J84592" s="1" t="s">
        <v>27471</v>
      </c>
      <c r="K84592" s="1" t="s">
        <v>29305</v>
      </c>
      <c r="L84592" s="1" t="s">
        <v>28466</v>
      </c>
      <c r="M84592" s="1">
        <v>80512</v>
      </c>
    </row>
    <row r="84593" spans="1:13" x14ac:dyDescent="0.25">
      <c r="A84593" s="2">
        <v>43809</v>
      </c>
      <c r="B84593" s="1" t="s">
        <v>26912</v>
      </c>
      <c r="C84593" s="1" t="s">
        <v>4950</v>
      </c>
      <c r="D84593">
        <v>1</v>
      </c>
      <c r="E84593">
        <v>105</v>
      </c>
      <c r="F84593">
        <v>0</v>
      </c>
      <c r="G84593">
        <v>0</v>
      </c>
      <c r="H84593" s="1" t="s">
        <v>10</v>
      </c>
      <c r="I84593" s="1" t="s">
        <v>27466</v>
      </c>
      <c r="J84593" s="1" t="s">
        <v>27469</v>
      </c>
      <c r="K84593" s="1" t="s">
        <v>29305</v>
      </c>
      <c r="L84593" s="1" t="s">
        <v>28266</v>
      </c>
      <c r="M84593" s="1">
        <v>80508</v>
      </c>
    </row>
    <row r="84594" spans="1:13" x14ac:dyDescent="0.25">
      <c r="A84594" s="2">
        <v>43809</v>
      </c>
      <c r="B84594" s="1" t="s">
        <v>26913</v>
      </c>
      <c r="C84594" s="1" t="s">
        <v>156</v>
      </c>
      <c r="D84594">
        <v>1</v>
      </c>
      <c r="E84594">
        <v>385</v>
      </c>
      <c r="F84594">
        <v>0</v>
      </c>
      <c r="G84594">
        <v>0</v>
      </c>
      <c r="H84594" s="1" t="s">
        <v>10</v>
      </c>
      <c r="I84594" s="1" t="s">
        <v>27464</v>
      </c>
      <c r="J84594" s="1" t="s">
        <v>27471</v>
      </c>
      <c r="K84594" s="1" t="s">
        <v>29305</v>
      </c>
      <c r="L84594" s="1" t="s">
        <v>28141</v>
      </c>
      <c r="M84594" s="1">
        <v>80509</v>
      </c>
    </row>
    <row r="84595" spans="1:13" x14ac:dyDescent="0.25">
      <c r="A84595" s="2">
        <v>43809</v>
      </c>
      <c r="B84595" s="1" t="s">
        <v>26914</v>
      </c>
      <c r="C84595" s="1" t="s">
        <v>4950</v>
      </c>
      <c r="D84595">
        <v>1</v>
      </c>
      <c r="E84595">
        <v>415</v>
      </c>
      <c r="F84595">
        <v>0</v>
      </c>
      <c r="G84595">
        <v>0</v>
      </c>
      <c r="H84595" s="1" t="s">
        <v>10</v>
      </c>
      <c r="I84595" s="1" t="s">
        <v>27464</v>
      </c>
      <c r="J84595" s="1" t="s">
        <v>27471</v>
      </c>
      <c r="K84595" s="1" t="s">
        <v>29305</v>
      </c>
      <c r="L84595" s="1" t="s">
        <v>28426</v>
      </c>
      <c r="M84595" s="1">
        <v>80512</v>
      </c>
    </row>
    <row r="84596" spans="1:13" x14ac:dyDescent="0.25">
      <c r="A84596" s="2">
        <v>43809</v>
      </c>
      <c r="B84596" s="1" t="s">
        <v>26915</v>
      </c>
      <c r="C84596" s="1" t="s">
        <v>19</v>
      </c>
      <c r="D84596">
        <v>2</v>
      </c>
      <c r="E84596">
        <v>770</v>
      </c>
      <c r="F84596">
        <v>0</v>
      </c>
      <c r="G84596">
        <v>0</v>
      </c>
      <c r="H84596" s="1" t="s">
        <v>10</v>
      </c>
      <c r="I84596" s="1" t="s">
        <v>27464</v>
      </c>
      <c r="J84596" s="1" t="s">
        <v>27471</v>
      </c>
      <c r="K84596" s="1" t="s">
        <v>29305</v>
      </c>
      <c r="L84596" s="1" t="s">
        <v>28346</v>
      </c>
      <c r="M84596" s="1">
        <v>80512</v>
      </c>
    </row>
    <row r="84597" spans="1:13" x14ac:dyDescent="0.25">
      <c r="A84597" s="2">
        <v>43809</v>
      </c>
      <c r="B84597" s="1" t="s">
        <v>26915</v>
      </c>
      <c r="C84597" s="1" t="s">
        <v>19</v>
      </c>
      <c r="D84597">
        <v>1</v>
      </c>
      <c r="E84597">
        <v>385</v>
      </c>
      <c r="F84597">
        <v>0</v>
      </c>
      <c r="G84597">
        <v>0</v>
      </c>
      <c r="H84597" s="1" t="s">
        <v>10</v>
      </c>
      <c r="I84597" s="1" t="s">
        <v>27464</v>
      </c>
      <c r="J84597" s="1" t="s">
        <v>27471</v>
      </c>
      <c r="K84597" s="1" t="s">
        <v>29305</v>
      </c>
      <c r="L84597" s="1" t="s">
        <v>28346</v>
      </c>
      <c r="M84597" s="1">
        <v>80512</v>
      </c>
    </row>
    <row r="84598" spans="1:13" x14ac:dyDescent="0.25">
      <c r="A84598" s="2">
        <v>43809</v>
      </c>
      <c r="B84598" s="1" t="s">
        <v>26916</v>
      </c>
      <c r="C84598" s="1" t="s">
        <v>4950</v>
      </c>
      <c r="D84598">
        <v>1</v>
      </c>
      <c r="E84598">
        <v>367.5</v>
      </c>
      <c r="F84598">
        <v>0</v>
      </c>
      <c r="G84598">
        <v>0</v>
      </c>
      <c r="H84598" s="1" t="s">
        <v>10</v>
      </c>
      <c r="I84598" s="1" t="s">
        <v>27464</v>
      </c>
      <c r="J84598" s="1" t="s">
        <v>27471</v>
      </c>
      <c r="K84598" s="1" t="s">
        <v>29305</v>
      </c>
      <c r="L84598" s="1" t="s">
        <v>27480</v>
      </c>
      <c r="M84598" s="1">
        <v>80502</v>
      </c>
    </row>
    <row r="84599" spans="1:13" x14ac:dyDescent="0.25">
      <c r="A84599" s="2">
        <v>43809</v>
      </c>
      <c r="B84599" s="1" t="s">
        <v>26917</v>
      </c>
      <c r="C84599" s="1" t="s">
        <v>730</v>
      </c>
      <c r="D84599">
        <v>2</v>
      </c>
      <c r="E84599">
        <v>1200</v>
      </c>
      <c r="F84599">
        <v>0</v>
      </c>
      <c r="G84599">
        <v>0</v>
      </c>
      <c r="H84599" s="1" t="s">
        <v>10</v>
      </c>
      <c r="I84599" s="1" t="s">
        <v>27464</v>
      </c>
      <c r="J84599" s="1" t="s">
        <v>27471</v>
      </c>
      <c r="K84599" s="1" t="s">
        <v>29305</v>
      </c>
      <c r="L84599" s="1" t="s">
        <v>29236</v>
      </c>
      <c r="M84599" s="1">
        <v>80507</v>
      </c>
    </row>
    <row r="84600" spans="1:13" x14ac:dyDescent="0.25">
      <c r="A84600" s="2">
        <v>43809</v>
      </c>
      <c r="B84600" s="1" t="s">
        <v>26918</v>
      </c>
      <c r="C84600" s="1" t="s">
        <v>730</v>
      </c>
      <c r="D84600">
        <v>2</v>
      </c>
      <c r="E84600">
        <v>1200</v>
      </c>
      <c r="F84600">
        <v>0</v>
      </c>
      <c r="G84600">
        <v>0</v>
      </c>
      <c r="H84600" s="1" t="s">
        <v>10</v>
      </c>
      <c r="I84600" s="1" t="s">
        <v>27464</v>
      </c>
      <c r="J84600" s="1" t="s">
        <v>27471</v>
      </c>
      <c r="K84600" s="1" t="s">
        <v>29305</v>
      </c>
      <c r="L84600" s="1" t="s">
        <v>29236</v>
      </c>
      <c r="M84600" s="1">
        <v>80507</v>
      </c>
    </row>
    <row r="84601" spans="1:13" x14ac:dyDescent="0.25">
      <c r="A84601" s="2">
        <v>43809</v>
      </c>
      <c r="B84601" s="1" t="s">
        <v>26919</v>
      </c>
      <c r="C84601" s="1" t="s">
        <v>19</v>
      </c>
      <c r="D84601">
        <v>1</v>
      </c>
      <c r="E84601">
        <v>380</v>
      </c>
      <c r="F84601">
        <v>0</v>
      </c>
      <c r="G84601">
        <v>0</v>
      </c>
      <c r="H84601" s="1" t="s">
        <v>10</v>
      </c>
      <c r="I84601" s="1" t="s">
        <v>27464</v>
      </c>
      <c r="J84601" s="1" t="s">
        <v>27471</v>
      </c>
      <c r="K84601" s="1" t="s">
        <v>29307</v>
      </c>
      <c r="L84601" s="1" t="s">
        <v>28167</v>
      </c>
      <c r="M84601" s="1">
        <v>80509</v>
      </c>
    </row>
    <row r="84602" spans="1:13" x14ac:dyDescent="0.25">
      <c r="A84602" s="2">
        <v>43809</v>
      </c>
      <c r="B84602" s="1" t="s">
        <v>26920</v>
      </c>
      <c r="C84602" s="1" t="s">
        <v>19</v>
      </c>
      <c r="D84602">
        <v>1</v>
      </c>
      <c r="E84602">
        <v>430</v>
      </c>
      <c r="F84602">
        <v>0</v>
      </c>
      <c r="G84602">
        <v>0</v>
      </c>
      <c r="H84602" s="1" t="s">
        <v>10</v>
      </c>
      <c r="I84602" s="1" t="s">
        <v>27464</v>
      </c>
      <c r="J84602" s="1" t="s">
        <v>27471</v>
      </c>
      <c r="K84602" s="1" t="s">
        <v>29305</v>
      </c>
      <c r="L84602" s="1" t="s">
        <v>28167</v>
      </c>
      <c r="M84602" s="1">
        <v>80509</v>
      </c>
    </row>
    <row r="84603" spans="1:13" x14ac:dyDescent="0.25">
      <c r="A84603" s="2">
        <v>43809</v>
      </c>
      <c r="B84603" s="1" t="s">
        <v>26921</v>
      </c>
      <c r="C84603" s="1" t="s">
        <v>9</v>
      </c>
      <c r="D84603">
        <v>2</v>
      </c>
      <c r="E84603">
        <v>500</v>
      </c>
      <c r="F84603">
        <v>0</v>
      </c>
      <c r="G84603">
        <v>0</v>
      </c>
      <c r="H84603" s="1" t="s">
        <v>10</v>
      </c>
      <c r="I84603" s="1" t="s">
        <v>27464</v>
      </c>
      <c r="J84603" s="1" t="s">
        <v>27471</v>
      </c>
      <c r="K84603" s="1" t="s">
        <v>29305</v>
      </c>
      <c r="L84603" s="1" t="s">
        <v>28348</v>
      </c>
      <c r="M84603" s="1">
        <v>80507</v>
      </c>
    </row>
    <row r="84604" spans="1:13" x14ac:dyDescent="0.25">
      <c r="A84604" s="2">
        <v>43809</v>
      </c>
      <c r="B84604" s="1" t="s">
        <v>26922</v>
      </c>
      <c r="C84604" s="1" t="s">
        <v>9</v>
      </c>
      <c r="D84604">
        <v>2</v>
      </c>
      <c r="E84604">
        <v>735</v>
      </c>
      <c r="F84604">
        <v>0</v>
      </c>
      <c r="G84604">
        <v>0</v>
      </c>
      <c r="H84604" s="1" t="s">
        <v>10</v>
      </c>
      <c r="I84604" s="1" t="s">
        <v>27464</v>
      </c>
      <c r="J84604" s="1" t="s">
        <v>27471</v>
      </c>
      <c r="K84604" s="1" t="s">
        <v>29305</v>
      </c>
      <c r="L84604" s="1" t="s">
        <v>28106</v>
      </c>
      <c r="M84604" s="1">
        <v>80508</v>
      </c>
    </row>
    <row r="84605" spans="1:13" x14ac:dyDescent="0.25">
      <c r="A84605" s="2">
        <v>43809</v>
      </c>
      <c r="B84605" s="1" t="s">
        <v>26923</v>
      </c>
      <c r="C84605" s="1" t="s">
        <v>4950</v>
      </c>
      <c r="D84605">
        <v>1</v>
      </c>
      <c r="E84605">
        <v>430</v>
      </c>
      <c r="F84605">
        <v>0</v>
      </c>
      <c r="G84605">
        <v>0</v>
      </c>
      <c r="H84605" s="1" t="s">
        <v>10</v>
      </c>
      <c r="I84605" s="1" t="s">
        <v>27464</v>
      </c>
      <c r="J84605" s="1" t="s">
        <v>27471</v>
      </c>
      <c r="K84605" s="1" t="s">
        <v>29305</v>
      </c>
      <c r="L84605" s="1" t="s">
        <v>28367</v>
      </c>
      <c r="M84605" s="1">
        <v>80512</v>
      </c>
    </row>
    <row r="84606" spans="1:13" x14ac:dyDescent="0.25">
      <c r="A84606" s="2">
        <v>43809</v>
      </c>
      <c r="B84606" s="1" t="s">
        <v>26924</v>
      </c>
      <c r="C84606" s="1" t="s">
        <v>9</v>
      </c>
      <c r="D84606">
        <v>2</v>
      </c>
      <c r="E84606">
        <v>228</v>
      </c>
      <c r="F84606">
        <v>0</v>
      </c>
      <c r="G84606">
        <v>0</v>
      </c>
      <c r="H84606" s="1" t="s">
        <v>10</v>
      </c>
      <c r="I84606" s="1" t="s">
        <v>27467</v>
      </c>
      <c r="J84606" s="1" t="s">
        <v>27468</v>
      </c>
      <c r="K84606" s="1" t="s">
        <v>29305</v>
      </c>
      <c r="L84606" s="1" t="s">
        <v>28011</v>
      </c>
      <c r="M84606" s="1">
        <v>80502</v>
      </c>
    </row>
    <row r="84607" spans="1:13" x14ac:dyDescent="0.25">
      <c r="A84607" s="2">
        <v>43809</v>
      </c>
      <c r="B84607" s="1" t="s">
        <v>26925</v>
      </c>
      <c r="C84607" s="1" t="s">
        <v>4950</v>
      </c>
      <c r="D84607">
        <v>1</v>
      </c>
      <c r="E84607">
        <v>114</v>
      </c>
      <c r="F84607">
        <v>18.96</v>
      </c>
      <c r="G84607">
        <v>0</v>
      </c>
      <c r="H84607" s="1" t="s">
        <v>10</v>
      </c>
      <c r="I84607" s="1" t="s">
        <v>27467</v>
      </c>
      <c r="J84607" s="1" t="s">
        <v>27468</v>
      </c>
      <c r="K84607" s="1" t="s">
        <v>29305</v>
      </c>
      <c r="L84607" s="1" t="s">
        <v>28196</v>
      </c>
      <c r="M84607" s="1">
        <v>80509</v>
      </c>
    </row>
    <row r="84608" spans="1:13" x14ac:dyDescent="0.25">
      <c r="A84608" s="2">
        <v>43809</v>
      </c>
      <c r="B84608" s="1" t="s">
        <v>26926</v>
      </c>
      <c r="C84608" s="1" t="s">
        <v>4950</v>
      </c>
      <c r="D84608">
        <v>2</v>
      </c>
      <c r="E84608">
        <v>860</v>
      </c>
      <c r="F84608">
        <v>0</v>
      </c>
      <c r="G84608">
        <v>0</v>
      </c>
      <c r="H84608" s="1" t="s">
        <v>10</v>
      </c>
      <c r="I84608" s="1" t="s">
        <v>27464</v>
      </c>
      <c r="J84608" s="1" t="s">
        <v>27471</v>
      </c>
      <c r="K84608" s="1" t="s">
        <v>29305</v>
      </c>
      <c r="L84608" s="1" t="s">
        <v>28278</v>
      </c>
      <c r="M84608" s="1">
        <v>80508</v>
      </c>
    </row>
    <row r="84609" spans="1:13" x14ac:dyDescent="0.25">
      <c r="A84609" s="2">
        <v>43809</v>
      </c>
      <c r="B84609" s="1" t="s">
        <v>26927</v>
      </c>
      <c r="C84609" s="1" t="s">
        <v>730</v>
      </c>
      <c r="D84609">
        <v>2</v>
      </c>
      <c r="E84609">
        <v>1200</v>
      </c>
      <c r="F84609">
        <v>0</v>
      </c>
      <c r="G84609">
        <v>0</v>
      </c>
      <c r="H84609" s="1" t="s">
        <v>10</v>
      </c>
      <c r="I84609" s="1" t="s">
        <v>27464</v>
      </c>
      <c r="J84609" s="1" t="s">
        <v>27471</v>
      </c>
      <c r="K84609" s="1" t="s">
        <v>29305</v>
      </c>
      <c r="L84609" s="1" t="s">
        <v>29236</v>
      </c>
      <c r="M84609" s="1">
        <v>80507</v>
      </c>
    </row>
    <row r="84610" spans="1:13" x14ac:dyDescent="0.25">
      <c r="A84610" s="2">
        <v>43809</v>
      </c>
      <c r="B84610" s="1" t="s">
        <v>26928</v>
      </c>
      <c r="C84610" s="1" t="s">
        <v>12</v>
      </c>
      <c r="D84610">
        <v>1</v>
      </c>
      <c r="E84610">
        <v>180</v>
      </c>
      <c r="F84610">
        <v>29.11</v>
      </c>
      <c r="G84610">
        <v>0</v>
      </c>
      <c r="H84610" s="1" t="s">
        <v>10</v>
      </c>
      <c r="I84610" s="1" t="s">
        <v>27467</v>
      </c>
      <c r="J84610" s="1" t="s">
        <v>27468</v>
      </c>
      <c r="K84610" s="1" t="s">
        <v>29305</v>
      </c>
      <c r="L84610" s="1" t="s">
        <v>27622</v>
      </c>
      <c r="M84610" s="1">
        <v>80504</v>
      </c>
    </row>
    <row r="84611" spans="1:13" x14ac:dyDescent="0.25">
      <c r="A84611" s="2">
        <v>43809</v>
      </c>
      <c r="B84611" s="1" t="s">
        <v>26929</v>
      </c>
      <c r="C84611" s="1" t="s">
        <v>12</v>
      </c>
      <c r="D84611">
        <v>1</v>
      </c>
      <c r="E84611">
        <v>200</v>
      </c>
      <c r="F84611">
        <v>0</v>
      </c>
      <c r="G84611">
        <v>0</v>
      </c>
      <c r="H84611" s="1" t="s">
        <v>10</v>
      </c>
      <c r="I84611" s="1" t="s">
        <v>27464</v>
      </c>
      <c r="J84611" s="1" t="s">
        <v>27472</v>
      </c>
      <c r="K84611" s="1" t="s">
        <v>29305</v>
      </c>
      <c r="L84611" s="1" t="s">
        <v>27696</v>
      </c>
      <c r="M84611" s="1">
        <v>80505</v>
      </c>
    </row>
    <row r="84612" spans="1:13" x14ac:dyDescent="0.25">
      <c r="A84612" s="2">
        <v>43809</v>
      </c>
      <c r="B84612" s="1" t="s">
        <v>26929</v>
      </c>
      <c r="C84612" s="1" t="s">
        <v>12</v>
      </c>
      <c r="D84612">
        <v>1</v>
      </c>
      <c r="E84612">
        <v>200</v>
      </c>
      <c r="F84612">
        <v>0</v>
      </c>
      <c r="G84612">
        <v>0</v>
      </c>
      <c r="H84612" s="1" t="s">
        <v>10</v>
      </c>
      <c r="I84612" s="1" t="s">
        <v>27464</v>
      </c>
      <c r="J84612" s="1" t="s">
        <v>27472</v>
      </c>
      <c r="K84612" s="1" t="s">
        <v>29305</v>
      </c>
      <c r="L84612" s="1" t="s">
        <v>27696</v>
      </c>
      <c r="M84612" s="1">
        <v>80505</v>
      </c>
    </row>
    <row r="84613" spans="1:13" x14ac:dyDescent="0.25">
      <c r="A84613" s="2">
        <v>43809</v>
      </c>
      <c r="B84613" s="1" t="s">
        <v>26929</v>
      </c>
      <c r="C84613" s="1" t="s">
        <v>12</v>
      </c>
      <c r="D84613">
        <v>1</v>
      </c>
      <c r="E84613">
        <v>200</v>
      </c>
      <c r="F84613">
        <v>0</v>
      </c>
      <c r="G84613">
        <v>0</v>
      </c>
      <c r="H84613" s="1" t="s">
        <v>10</v>
      </c>
      <c r="I84613" s="1" t="s">
        <v>27464</v>
      </c>
      <c r="J84613" s="1" t="s">
        <v>27472</v>
      </c>
      <c r="K84613" s="1" t="s">
        <v>29305</v>
      </c>
      <c r="L84613" s="1" t="s">
        <v>27696</v>
      </c>
      <c r="M84613" s="1">
        <v>80505</v>
      </c>
    </row>
    <row r="84614" spans="1:13" x14ac:dyDescent="0.25">
      <c r="A84614" s="2">
        <v>43809</v>
      </c>
      <c r="B84614" s="1" t="s">
        <v>26929</v>
      </c>
      <c r="C84614" s="1" t="s">
        <v>12</v>
      </c>
      <c r="D84614">
        <v>1</v>
      </c>
      <c r="E84614">
        <v>200</v>
      </c>
      <c r="F84614">
        <v>0</v>
      </c>
      <c r="G84614">
        <v>0</v>
      </c>
      <c r="H84614" s="1" t="s">
        <v>10</v>
      </c>
      <c r="I84614" s="1" t="s">
        <v>27464</v>
      </c>
      <c r="J84614" s="1" t="s">
        <v>27472</v>
      </c>
      <c r="K84614" s="1" t="s">
        <v>29305</v>
      </c>
      <c r="L84614" s="1" t="s">
        <v>27696</v>
      </c>
      <c r="M84614" s="1">
        <v>80505</v>
      </c>
    </row>
    <row r="84615" spans="1:13" x14ac:dyDescent="0.25">
      <c r="A84615" s="2">
        <v>43809</v>
      </c>
      <c r="B84615" s="1" t="s">
        <v>26929</v>
      </c>
      <c r="C84615" s="1" t="s">
        <v>12</v>
      </c>
      <c r="D84615">
        <v>1</v>
      </c>
      <c r="E84615">
        <v>200</v>
      </c>
      <c r="F84615">
        <v>0</v>
      </c>
      <c r="G84615">
        <v>0</v>
      </c>
      <c r="H84615" s="1" t="s">
        <v>10</v>
      </c>
      <c r="I84615" s="1" t="s">
        <v>27464</v>
      </c>
      <c r="J84615" s="1" t="s">
        <v>27472</v>
      </c>
      <c r="K84615" s="1" t="s">
        <v>29305</v>
      </c>
      <c r="L84615" s="1" t="s">
        <v>27696</v>
      </c>
      <c r="M84615" s="1">
        <v>80505</v>
      </c>
    </row>
    <row r="84616" spans="1:13" x14ac:dyDescent="0.25">
      <c r="A84616" s="2">
        <v>43809</v>
      </c>
      <c r="B84616" s="1" t="s">
        <v>26930</v>
      </c>
      <c r="C84616" s="1" t="s">
        <v>12</v>
      </c>
      <c r="D84616">
        <v>1</v>
      </c>
      <c r="E84616">
        <v>80</v>
      </c>
      <c r="F84616">
        <v>0</v>
      </c>
      <c r="G84616">
        <v>0</v>
      </c>
      <c r="H84616" s="1" t="s">
        <v>10</v>
      </c>
      <c r="I84616" s="1" t="s">
        <v>27467</v>
      </c>
      <c r="J84616" s="1" t="s">
        <v>27470</v>
      </c>
      <c r="K84616" s="1" t="s">
        <v>29305</v>
      </c>
      <c r="L84616" s="1" t="s">
        <v>27824</v>
      </c>
      <c r="M84616" s="1">
        <v>80505</v>
      </c>
    </row>
    <row r="84617" spans="1:13" x14ac:dyDescent="0.25">
      <c r="A84617" s="2">
        <v>43809</v>
      </c>
      <c r="B84617" s="1" t="s">
        <v>26931</v>
      </c>
      <c r="C84617" s="1" t="s">
        <v>12</v>
      </c>
      <c r="D84617">
        <v>1</v>
      </c>
      <c r="E84617">
        <v>140</v>
      </c>
      <c r="F84617">
        <v>0</v>
      </c>
      <c r="G84617">
        <v>0</v>
      </c>
      <c r="H84617" s="1" t="s">
        <v>10</v>
      </c>
      <c r="I84617" s="1" t="s">
        <v>27467</v>
      </c>
      <c r="J84617" s="1" t="s">
        <v>27470</v>
      </c>
      <c r="K84617" s="1" t="s">
        <v>29305</v>
      </c>
      <c r="L84617" s="1" t="s">
        <v>27895</v>
      </c>
      <c r="M84617" s="1">
        <v>80505</v>
      </c>
    </row>
    <row r="84618" spans="1:13" x14ac:dyDescent="0.25">
      <c r="A84618" s="2">
        <v>43809</v>
      </c>
      <c r="B84618" s="1" t="s">
        <v>26932</v>
      </c>
      <c r="C84618" s="1" t="s">
        <v>12</v>
      </c>
      <c r="D84618">
        <v>1</v>
      </c>
      <c r="E84618">
        <v>320</v>
      </c>
      <c r="F84618">
        <v>0</v>
      </c>
      <c r="G84618">
        <v>0</v>
      </c>
      <c r="H84618" s="1" t="s">
        <v>10</v>
      </c>
      <c r="I84618" s="1" t="s">
        <v>27464</v>
      </c>
      <c r="J84618" s="1" t="s">
        <v>27471</v>
      </c>
      <c r="K84618" s="1" t="s">
        <v>29305</v>
      </c>
      <c r="L84618" s="1" t="s">
        <v>28633</v>
      </c>
      <c r="M84618" s="1">
        <v>80505</v>
      </c>
    </row>
    <row r="84619" spans="1:13" x14ac:dyDescent="0.25">
      <c r="A84619" s="2">
        <v>43809</v>
      </c>
      <c r="B84619" s="1" t="s">
        <v>26932</v>
      </c>
      <c r="C84619" s="1" t="s">
        <v>12</v>
      </c>
      <c r="D84619">
        <v>1</v>
      </c>
      <c r="E84619">
        <v>320</v>
      </c>
      <c r="F84619">
        <v>0</v>
      </c>
      <c r="G84619">
        <v>0</v>
      </c>
      <c r="H84619" s="1" t="s">
        <v>10</v>
      </c>
      <c r="I84619" s="1" t="s">
        <v>27464</v>
      </c>
      <c r="J84619" s="1" t="s">
        <v>27471</v>
      </c>
      <c r="K84619" s="1" t="s">
        <v>29305</v>
      </c>
      <c r="L84619" s="1" t="s">
        <v>28633</v>
      </c>
      <c r="M84619" s="1">
        <v>80505</v>
      </c>
    </row>
    <row r="84620" spans="1:13" x14ac:dyDescent="0.25">
      <c r="A84620" s="2">
        <v>43809</v>
      </c>
      <c r="B84620" s="1" t="s">
        <v>26932</v>
      </c>
      <c r="C84620" s="1" t="s">
        <v>12</v>
      </c>
      <c r="D84620">
        <v>1</v>
      </c>
      <c r="E84620">
        <v>320</v>
      </c>
      <c r="F84620">
        <v>0</v>
      </c>
      <c r="G84620">
        <v>0</v>
      </c>
      <c r="H84620" s="1" t="s">
        <v>10</v>
      </c>
      <c r="I84620" s="1" t="s">
        <v>27464</v>
      </c>
      <c r="J84620" s="1" t="s">
        <v>27471</v>
      </c>
      <c r="K84620" s="1" t="s">
        <v>29305</v>
      </c>
      <c r="L84620" s="1" t="s">
        <v>28633</v>
      </c>
      <c r="M84620" s="1">
        <v>80505</v>
      </c>
    </row>
    <row r="84621" spans="1:13" x14ac:dyDescent="0.25">
      <c r="A84621" s="2">
        <v>43809</v>
      </c>
      <c r="B84621" s="1" t="s">
        <v>26932</v>
      </c>
      <c r="C84621" s="1" t="s">
        <v>12</v>
      </c>
      <c r="D84621">
        <v>1</v>
      </c>
      <c r="E84621">
        <v>320</v>
      </c>
      <c r="F84621">
        <v>0</v>
      </c>
      <c r="G84621">
        <v>0</v>
      </c>
      <c r="H84621" s="1" t="s">
        <v>10</v>
      </c>
      <c r="I84621" s="1" t="s">
        <v>27464</v>
      </c>
      <c r="J84621" s="1" t="s">
        <v>27471</v>
      </c>
      <c r="K84621" s="1" t="s">
        <v>29305</v>
      </c>
      <c r="L84621" s="1" t="s">
        <v>28633</v>
      </c>
      <c r="M84621" s="1">
        <v>80505</v>
      </c>
    </row>
    <row r="84622" spans="1:13" x14ac:dyDescent="0.25">
      <c r="A84622" s="2">
        <v>43809</v>
      </c>
      <c r="B84622" s="1" t="s">
        <v>26933</v>
      </c>
      <c r="C84622" s="1" t="s">
        <v>19</v>
      </c>
      <c r="D84622">
        <v>1</v>
      </c>
      <c r="E84622">
        <v>207</v>
      </c>
      <c r="F84622">
        <v>0</v>
      </c>
      <c r="G84622">
        <v>0</v>
      </c>
      <c r="H84622" s="1" t="s">
        <v>10</v>
      </c>
      <c r="I84622" s="1" t="s">
        <v>27467</v>
      </c>
      <c r="J84622" s="1" t="s">
        <v>27468</v>
      </c>
      <c r="K84622" s="1" t="s">
        <v>29305</v>
      </c>
      <c r="L84622" s="1" t="s">
        <v>27774</v>
      </c>
      <c r="M84622" s="1">
        <v>80505</v>
      </c>
    </row>
    <row r="84623" spans="1:13" x14ac:dyDescent="0.25">
      <c r="A84623" s="2">
        <v>43809</v>
      </c>
      <c r="B84623" s="1" t="s">
        <v>26933</v>
      </c>
      <c r="C84623" s="1" t="s">
        <v>19</v>
      </c>
      <c r="D84623">
        <v>2</v>
      </c>
      <c r="E84623">
        <v>414</v>
      </c>
      <c r="F84623">
        <v>0</v>
      </c>
      <c r="G84623">
        <v>0</v>
      </c>
      <c r="H84623" s="1" t="s">
        <v>10</v>
      </c>
      <c r="I84623" s="1" t="s">
        <v>27467</v>
      </c>
      <c r="J84623" s="1" t="s">
        <v>27468</v>
      </c>
      <c r="K84623" s="1" t="s">
        <v>29305</v>
      </c>
      <c r="L84623" s="1" t="s">
        <v>27774</v>
      </c>
      <c r="M84623" s="1">
        <v>80505</v>
      </c>
    </row>
    <row r="84624" spans="1:13" x14ac:dyDescent="0.25">
      <c r="A84624" s="2">
        <v>43809</v>
      </c>
      <c r="B84624" s="1" t="s">
        <v>26933</v>
      </c>
      <c r="C84624" s="1" t="s">
        <v>19</v>
      </c>
      <c r="D84624">
        <v>1</v>
      </c>
      <c r="E84624">
        <v>207</v>
      </c>
      <c r="F84624">
        <v>0</v>
      </c>
      <c r="G84624">
        <v>0</v>
      </c>
      <c r="H84624" s="1" t="s">
        <v>10</v>
      </c>
      <c r="I84624" s="1" t="s">
        <v>27467</v>
      </c>
      <c r="J84624" s="1" t="s">
        <v>27468</v>
      </c>
      <c r="K84624" s="1" t="s">
        <v>29305</v>
      </c>
      <c r="L84624" s="1" t="s">
        <v>27774</v>
      </c>
      <c r="M84624" s="1">
        <v>80505</v>
      </c>
    </row>
    <row r="84625" spans="1:13" x14ac:dyDescent="0.25">
      <c r="A84625" s="2">
        <v>43809</v>
      </c>
      <c r="B84625" s="1" t="s">
        <v>26933</v>
      </c>
      <c r="C84625" s="1" t="s">
        <v>19</v>
      </c>
      <c r="D84625">
        <v>1</v>
      </c>
      <c r="E84625">
        <v>207</v>
      </c>
      <c r="F84625">
        <v>0</v>
      </c>
      <c r="G84625">
        <v>0</v>
      </c>
      <c r="H84625" s="1" t="s">
        <v>10</v>
      </c>
      <c r="I84625" s="1" t="s">
        <v>27467</v>
      </c>
      <c r="J84625" s="1" t="s">
        <v>27468</v>
      </c>
      <c r="K84625" s="1" t="s">
        <v>29305</v>
      </c>
      <c r="L84625" s="1" t="s">
        <v>27774</v>
      </c>
      <c r="M84625" s="1">
        <v>80505</v>
      </c>
    </row>
    <row r="84626" spans="1:13" x14ac:dyDescent="0.25">
      <c r="A84626" s="2">
        <v>43809</v>
      </c>
      <c r="B84626" s="1" t="s">
        <v>26933</v>
      </c>
      <c r="C84626" s="1" t="s">
        <v>19</v>
      </c>
      <c r="D84626">
        <v>2</v>
      </c>
      <c r="E84626">
        <v>124</v>
      </c>
      <c r="F84626">
        <v>0</v>
      </c>
      <c r="G84626">
        <v>0</v>
      </c>
      <c r="H84626" s="1" t="s">
        <v>10</v>
      </c>
      <c r="I84626" s="1" t="s">
        <v>27467</v>
      </c>
      <c r="J84626" s="1" t="s">
        <v>27468</v>
      </c>
      <c r="K84626" s="1" t="s">
        <v>29305</v>
      </c>
      <c r="L84626" s="1" t="s">
        <v>27774</v>
      </c>
      <c r="M84626" s="1">
        <v>80505</v>
      </c>
    </row>
    <row r="84627" spans="1:13" x14ac:dyDescent="0.25">
      <c r="A84627" s="2">
        <v>43809</v>
      </c>
      <c r="B84627" s="1" t="s">
        <v>26933</v>
      </c>
      <c r="C84627" s="1" t="s">
        <v>19</v>
      </c>
      <c r="D84627">
        <v>2</v>
      </c>
      <c r="E84627">
        <v>414</v>
      </c>
      <c r="F84627">
        <v>0</v>
      </c>
      <c r="G84627">
        <v>0</v>
      </c>
      <c r="H84627" s="1" t="s">
        <v>10</v>
      </c>
      <c r="I84627" s="1" t="s">
        <v>27467</v>
      </c>
      <c r="J84627" s="1" t="s">
        <v>27468</v>
      </c>
      <c r="K84627" s="1" t="s">
        <v>29305</v>
      </c>
      <c r="L84627" s="1" t="s">
        <v>27774</v>
      </c>
      <c r="M84627" s="1">
        <v>80505</v>
      </c>
    </row>
    <row r="84628" spans="1:13" x14ac:dyDescent="0.25">
      <c r="A84628" s="2">
        <v>43809</v>
      </c>
      <c r="B84628" s="1" t="s">
        <v>26933</v>
      </c>
      <c r="C84628" s="1" t="s">
        <v>19</v>
      </c>
      <c r="D84628">
        <v>1</v>
      </c>
      <c r="E84628">
        <v>207</v>
      </c>
      <c r="F84628">
        <v>0</v>
      </c>
      <c r="G84628">
        <v>0</v>
      </c>
      <c r="H84628" s="1" t="s">
        <v>10</v>
      </c>
      <c r="I84628" s="1" t="s">
        <v>27467</v>
      </c>
      <c r="J84628" s="1" t="s">
        <v>27468</v>
      </c>
      <c r="K84628" s="1" t="s">
        <v>29305</v>
      </c>
      <c r="L84628" s="1" t="s">
        <v>27774</v>
      </c>
      <c r="M84628" s="1">
        <v>80505</v>
      </c>
    </row>
    <row r="84629" spans="1:13" x14ac:dyDescent="0.25">
      <c r="A84629" s="2">
        <v>43809</v>
      </c>
      <c r="B84629" s="1" t="s">
        <v>26934</v>
      </c>
      <c r="C84629" s="1" t="s">
        <v>12</v>
      </c>
      <c r="D84629">
        <v>5</v>
      </c>
      <c r="E84629">
        <v>203.3</v>
      </c>
      <c r="F84629">
        <v>0</v>
      </c>
      <c r="G84629">
        <v>0</v>
      </c>
      <c r="H84629" s="1" t="s">
        <v>10</v>
      </c>
      <c r="I84629" s="1" t="s">
        <v>27464</v>
      </c>
      <c r="J84629" s="1" t="s">
        <v>27472</v>
      </c>
      <c r="K84629" s="1" t="s">
        <v>29305</v>
      </c>
      <c r="L84629" s="1" t="s">
        <v>27756</v>
      </c>
      <c r="M84629" s="1">
        <v>80506</v>
      </c>
    </row>
    <row r="84630" spans="1:13" x14ac:dyDescent="0.25">
      <c r="A84630" s="2">
        <v>43810</v>
      </c>
      <c r="B84630" s="1" t="s">
        <v>26935</v>
      </c>
      <c r="C84630" s="1" t="s">
        <v>731</v>
      </c>
      <c r="D84630">
        <v>1</v>
      </c>
      <c r="E84630">
        <v>269.5</v>
      </c>
      <c r="F84630">
        <v>0</v>
      </c>
      <c r="G84630">
        <v>0</v>
      </c>
      <c r="H84630" s="1" t="s">
        <v>10</v>
      </c>
      <c r="I84630" s="1" t="s">
        <v>27464</v>
      </c>
      <c r="J84630" s="1" t="s">
        <v>27471</v>
      </c>
      <c r="K84630" s="1" t="s">
        <v>29305</v>
      </c>
      <c r="L84630" s="1" t="s">
        <v>28746</v>
      </c>
      <c r="M84630" s="1">
        <v>80501</v>
      </c>
    </row>
    <row r="84631" spans="1:13" x14ac:dyDescent="0.25">
      <c r="A84631" s="2">
        <v>43810</v>
      </c>
      <c r="B84631" s="1" t="s">
        <v>26935</v>
      </c>
      <c r="C84631" s="1" t="s">
        <v>731</v>
      </c>
      <c r="D84631">
        <v>2</v>
      </c>
      <c r="E84631">
        <v>126</v>
      </c>
      <c r="F84631">
        <v>0</v>
      </c>
      <c r="G84631">
        <v>0</v>
      </c>
      <c r="H84631" s="1" t="s">
        <v>10</v>
      </c>
      <c r="I84631" s="1" t="s">
        <v>27467</v>
      </c>
      <c r="J84631" s="1" t="s">
        <v>27468</v>
      </c>
      <c r="K84631" s="1" t="s">
        <v>29305</v>
      </c>
      <c r="L84631" s="1" t="s">
        <v>28746</v>
      </c>
      <c r="M84631" s="1">
        <v>80501</v>
      </c>
    </row>
    <row r="84632" spans="1:13" x14ac:dyDescent="0.25">
      <c r="A84632" s="2">
        <v>43810</v>
      </c>
      <c r="B84632" s="1" t="s">
        <v>26935</v>
      </c>
      <c r="C84632" s="1" t="s">
        <v>731</v>
      </c>
      <c r="D84632">
        <v>1</v>
      </c>
      <c r="E84632">
        <v>63</v>
      </c>
      <c r="F84632">
        <v>0</v>
      </c>
      <c r="G84632">
        <v>0</v>
      </c>
      <c r="H84632" s="1" t="s">
        <v>10</v>
      </c>
      <c r="I84632" s="1" t="s">
        <v>27467</v>
      </c>
      <c r="J84632" s="1" t="s">
        <v>27468</v>
      </c>
      <c r="K84632" s="1" t="s">
        <v>29305</v>
      </c>
      <c r="L84632" s="1" t="s">
        <v>28746</v>
      </c>
      <c r="M84632" s="1">
        <v>80501</v>
      </c>
    </row>
    <row r="84633" spans="1:13" x14ac:dyDescent="0.25">
      <c r="A84633" s="2">
        <v>43810</v>
      </c>
      <c r="B84633" s="1" t="s">
        <v>26935</v>
      </c>
      <c r="C84633" s="1" t="s">
        <v>731</v>
      </c>
      <c r="D84633">
        <v>2</v>
      </c>
      <c r="E84633">
        <v>126</v>
      </c>
      <c r="F84633">
        <v>0</v>
      </c>
      <c r="G84633">
        <v>0</v>
      </c>
      <c r="H84633" s="1" t="s">
        <v>10</v>
      </c>
      <c r="I84633" s="1" t="s">
        <v>27467</v>
      </c>
      <c r="J84633" s="1" t="s">
        <v>27468</v>
      </c>
      <c r="K84633" s="1" t="s">
        <v>29305</v>
      </c>
      <c r="L84633" s="1" t="s">
        <v>28746</v>
      </c>
      <c r="M84633" s="1">
        <v>80501</v>
      </c>
    </row>
    <row r="84634" spans="1:13" x14ac:dyDescent="0.25">
      <c r="A84634" s="2">
        <v>43810</v>
      </c>
      <c r="B84634" s="1" t="s">
        <v>26935</v>
      </c>
      <c r="C84634" s="1" t="s">
        <v>731</v>
      </c>
      <c r="D84634">
        <v>1</v>
      </c>
      <c r="E84634">
        <v>63</v>
      </c>
      <c r="F84634">
        <v>0</v>
      </c>
      <c r="G84634">
        <v>0</v>
      </c>
      <c r="H84634" s="1" t="s">
        <v>10</v>
      </c>
      <c r="I84634" s="1" t="s">
        <v>27467</v>
      </c>
      <c r="J84634" s="1" t="s">
        <v>27468</v>
      </c>
      <c r="K84634" s="1" t="s">
        <v>29305</v>
      </c>
      <c r="L84634" s="1" t="s">
        <v>28746</v>
      </c>
      <c r="M84634" s="1">
        <v>80501</v>
      </c>
    </row>
    <row r="84635" spans="1:13" x14ac:dyDescent="0.25">
      <c r="A84635" s="2">
        <v>43810</v>
      </c>
      <c r="B84635" s="1" t="s">
        <v>26935</v>
      </c>
      <c r="C84635" s="1" t="s">
        <v>731</v>
      </c>
      <c r="D84635">
        <v>1</v>
      </c>
      <c r="E84635">
        <v>63</v>
      </c>
      <c r="F84635">
        <v>0</v>
      </c>
      <c r="G84635">
        <v>0</v>
      </c>
      <c r="H84635" s="1" t="s">
        <v>10</v>
      </c>
      <c r="I84635" s="1" t="s">
        <v>27467</v>
      </c>
      <c r="J84635" s="1" t="s">
        <v>27468</v>
      </c>
      <c r="K84635" s="1" t="s">
        <v>29305</v>
      </c>
      <c r="L84635" s="1" t="s">
        <v>28746</v>
      </c>
      <c r="M84635" s="1">
        <v>80501</v>
      </c>
    </row>
    <row r="84636" spans="1:13" x14ac:dyDescent="0.25">
      <c r="A84636" s="2">
        <v>43810</v>
      </c>
      <c r="B84636" s="1" t="s">
        <v>26935</v>
      </c>
      <c r="C84636" s="1" t="s">
        <v>731</v>
      </c>
      <c r="D84636">
        <v>1</v>
      </c>
      <c r="E84636">
        <v>63</v>
      </c>
      <c r="F84636">
        <v>0</v>
      </c>
      <c r="G84636">
        <v>0</v>
      </c>
      <c r="H84636" s="1" t="s">
        <v>10</v>
      </c>
      <c r="I84636" s="1" t="s">
        <v>27467</v>
      </c>
      <c r="J84636" s="1" t="s">
        <v>27468</v>
      </c>
      <c r="K84636" s="1" t="s">
        <v>29305</v>
      </c>
      <c r="L84636" s="1" t="s">
        <v>28746</v>
      </c>
      <c r="M84636" s="1">
        <v>80501</v>
      </c>
    </row>
    <row r="84637" spans="1:13" x14ac:dyDescent="0.25">
      <c r="A84637" s="2">
        <v>43810</v>
      </c>
      <c r="B84637" s="1" t="s">
        <v>26935</v>
      </c>
      <c r="C84637" s="1" t="s">
        <v>731</v>
      </c>
      <c r="D84637">
        <v>2</v>
      </c>
      <c r="E84637">
        <v>126</v>
      </c>
      <c r="F84637">
        <v>0</v>
      </c>
      <c r="G84637">
        <v>0</v>
      </c>
      <c r="H84637" s="1" t="s">
        <v>10</v>
      </c>
      <c r="I84637" s="1" t="s">
        <v>27467</v>
      </c>
      <c r="J84637" s="1" t="s">
        <v>27468</v>
      </c>
      <c r="K84637" s="1" t="s">
        <v>29305</v>
      </c>
      <c r="L84637" s="1" t="s">
        <v>28746</v>
      </c>
      <c r="M84637" s="1">
        <v>80501</v>
      </c>
    </row>
    <row r="84638" spans="1:13" x14ac:dyDescent="0.25">
      <c r="A84638" s="2">
        <v>43810</v>
      </c>
      <c r="B84638" s="1" t="s">
        <v>26936</v>
      </c>
      <c r="C84638" s="1" t="s">
        <v>731</v>
      </c>
      <c r="D84638">
        <v>1</v>
      </c>
      <c r="E84638">
        <v>250</v>
      </c>
      <c r="F84638">
        <v>0</v>
      </c>
      <c r="G84638">
        <v>0</v>
      </c>
      <c r="H84638" s="1" t="s">
        <v>10</v>
      </c>
      <c r="I84638" s="1" t="s">
        <v>27464</v>
      </c>
      <c r="J84638" s="1" t="s">
        <v>27471</v>
      </c>
      <c r="K84638" s="1" t="s">
        <v>29305</v>
      </c>
      <c r="L84638" s="1" t="s">
        <v>28746</v>
      </c>
      <c r="M84638" s="1">
        <v>80501</v>
      </c>
    </row>
    <row r="84639" spans="1:13" x14ac:dyDescent="0.25">
      <c r="A84639" s="2">
        <v>43810</v>
      </c>
      <c r="B84639" s="1" t="s">
        <v>26937</v>
      </c>
      <c r="C84639" s="1" t="s">
        <v>4950</v>
      </c>
      <c r="D84639">
        <v>1</v>
      </c>
      <c r="E84639">
        <v>95</v>
      </c>
      <c r="F84639">
        <v>0</v>
      </c>
      <c r="G84639">
        <v>0</v>
      </c>
      <c r="H84639" s="1" t="s">
        <v>10</v>
      </c>
      <c r="I84639" s="1" t="s">
        <v>27466</v>
      </c>
      <c r="J84639" s="1" t="s">
        <v>27469</v>
      </c>
      <c r="K84639" s="1" t="s">
        <v>29305</v>
      </c>
      <c r="L84639" s="1" t="s">
        <v>28349</v>
      </c>
      <c r="M84639" s="1">
        <v>80512</v>
      </c>
    </row>
    <row r="84640" spans="1:13" x14ac:dyDescent="0.25">
      <c r="A84640" s="2">
        <v>43810</v>
      </c>
      <c r="B84640" s="1" t="s">
        <v>26937</v>
      </c>
      <c r="C84640" s="1" t="s">
        <v>4950</v>
      </c>
      <c r="D84640">
        <v>1</v>
      </c>
      <c r="E84640">
        <v>356</v>
      </c>
      <c r="F84640">
        <v>0</v>
      </c>
      <c r="G84640">
        <v>0</v>
      </c>
      <c r="H84640" s="1" t="s">
        <v>10</v>
      </c>
      <c r="I84640" s="1" t="s">
        <v>27464</v>
      </c>
      <c r="J84640" s="1" t="s">
        <v>27471</v>
      </c>
      <c r="K84640" s="1" t="s">
        <v>29305</v>
      </c>
      <c r="L84640" s="1" t="s">
        <v>28349</v>
      </c>
      <c r="M84640" s="1">
        <v>80512</v>
      </c>
    </row>
    <row r="84641" spans="1:13" x14ac:dyDescent="0.25">
      <c r="A84641" s="2">
        <v>43810</v>
      </c>
      <c r="B84641" s="1" t="s">
        <v>26937</v>
      </c>
      <c r="C84641" s="1" t="s">
        <v>4950</v>
      </c>
      <c r="D84641">
        <v>1</v>
      </c>
      <c r="E84641">
        <v>356</v>
      </c>
      <c r="F84641">
        <v>0</v>
      </c>
      <c r="G84641">
        <v>0</v>
      </c>
      <c r="H84641" s="1" t="s">
        <v>10</v>
      </c>
      <c r="I84641" s="1" t="s">
        <v>27464</v>
      </c>
      <c r="J84641" s="1" t="s">
        <v>27471</v>
      </c>
      <c r="K84641" s="1" t="s">
        <v>29305</v>
      </c>
      <c r="L84641" s="1" t="s">
        <v>28349</v>
      </c>
      <c r="M84641" s="1">
        <v>80512</v>
      </c>
    </row>
    <row r="84642" spans="1:13" x14ac:dyDescent="0.25">
      <c r="A84642" s="2">
        <v>43810</v>
      </c>
      <c r="B84642" s="1" t="s">
        <v>26937</v>
      </c>
      <c r="C84642" s="1" t="s">
        <v>4950</v>
      </c>
      <c r="D84642">
        <v>2</v>
      </c>
      <c r="E84642">
        <v>712</v>
      </c>
      <c r="F84642">
        <v>0</v>
      </c>
      <c r="G84642">
        <v>0</v>
      </c>
      <c r="H84642" s="1" t="s">
        <v>10</v>
      </c>
      <c r="I84642" s="1" t="s">
        <v>27464</v>
      </c>
      <c r="J84642" s="1" t="s">
        <v>27471</v>
      </c>
      <c r="K84642" s="1" t="s">
        <v>29305</v>
      </c>
      <c r="L84642" s="1" t="s">
        <v>28349</v>
      </c>
      <c r="M84642" s="1">
        <v>80512</v>
      </c>
    </row>
    <row r="84643" spans="1:13" x14ac:dyDescent="0.25">
      <c r="A84643" s="2">
        <v>43810</v>
      </c>
      <c r="B84643" s="1" t="s">
        <v>26937</v>
      </c>
      <c r="C84643" s="1" t="s">
        <v>4950</v>
      </c>
      <c r="D84643">
        <v>1</v>
      </c>
      <c r="E84643">
        <v>356</v>
      </c>
      <c r="F84643">
        <v>0</v>
      </c>
      <c r="G84643">
        <v>0</v>
      </c>
      <c r="H84643" s="1" t="s">
        <v>10</v>
      </c>
      <c r="I84643" s="1" t="s">
        <v>27464</v>
      </c>
      <c r="J84643" s="1" t="s">
        <v>27471</v>
      </c>
      <c r="K84643" s="1" t="s">
        <v>29305</v>
      </c>
      <c r="L84643" s="1" t="s">
        <v>28349</v>
      </c>
      <c r="M84643" s="1">
        <v>80512</v>
      </c>
    </row>
    <row r="84644" spans="1:13" x14ac:dyDescent="0.25">
      <c r="A84644" s="2">
        <v>43810</v>
      </c>
      <c r="B84644" s="1" t="s">
        <v>26937</v>
      </c>
      <c r="C84644" s="1" t="s">
        <v>4950</v>
      </c>
      <c r="D84644">
        <v>1</v>
      </c>
      <c r="E84644">
        <v>356</v>
      </c>
      <c r="F84644">
        <v>0</v>
      </c>
      <c r="G84644">
        <v>0</v>
      </c>
      <c r="H84644" s="1" t="s">
        <v>10</v>
      </c>
      <c r="I84644" s="1" t="s">
        <v>27464</v>
      </c>
      <c r="J84644" s="1" t="s">
        <v>27471</v>
      </c>
      <c r="K84644" s="1" t="s">
        <v>29305</v>
      </c>
      <c r="L84644" s="1" t="s">
        <v>28349</v>
      </c>
      <c r="M84644" s="1">
        <v>80512</v>
      </c>
    </row>
    <row r="84645" spans="1:13" x14ac:dyDescent="0.25">
      <c r="A84645" s="2">
        <v>43810</v>
      </c>
      <c r="B84645" s="1" t="s">
        <v>26937</v>
      </c>
      <c r="C84645" s="1" t="s">
        <v>4950</v>
      </c>
      <c r="D84645">
        <v>1</v>
      </c>
      <c r="E84645">
        <v>356</v>
      </c>
      <c r="F84645">
        <v>0</v>
      </c>
      <c r="G84645">
        <v>0</v>
      </c>
      <c r="H84645" s="1" t="s">
        <v>10</v>
      </c>
      <c r="I84645" s="1" t="s">
        <v>27464</v>
      </c>
      <c r="J84645" s="1" t="s">
        <v>27471</v>
      </c>
      <c r="K84645" s="1" t="s">
        <v>29305</v>
      </c>
      <c r="L84645" s="1" t="s">
        <v>28349</v>
      </c>
      <c r="M84645" s="1">
        <v>80512</v>
      </c>
    </row>
    <row r="84646" spans="1:13" x14ac:dyDescent="0.25">
      <c r="A84646" s="2">
        <v>43810</v>
      </c>
      <c r="B84646" s="1" t="s">
        <v>26937</v>
      </c>
      <c r="C84646" s="1" t="s">
        <v>4950</v>
      </c>
      <c r="D84646">
        <v>2</v>
      </c>
      <c r="E84646">
        <v>190</v>
      </c>
      <c r="F84646">
        <v>0</v>
      </c>
      <c r="G84646">
        <v>0</v>
      </c>
      <c r="H84646" s="1" t="s">
        <v>10</v>
      </c>
      <c r="I84646" s="1" t="s">
        <v>27466</v>
      </c>
      <c r="J84646" s="1" t="s">
        <v>27469</v>
      </c>
      <c r="K84646" s="1" t="s">
        <v>29305</v>
      </c>
      <c r="L84646" s="1" t="s">
        <v>28349</v>
      </c>
      <c r="M84646" s="1">
        <v>80512</v>
      </c>
    </row>
    <row r="84647" spans="1:13" x14ac:dyDescent="0.25">
      <c r="A84647" s="2">
        <v>43810</v>
      </c>
      <c r="B84647" s="1" t="s">
        <v>26937</v>
      </c>
      <c r="C84647" s="1" t="s">
        <v>4950</v>
      </c>
      <c r="D84647">
        <v>2</v>
      </c>
      <c r="E84647">
        <v>712</v>
      </c>
      <c r="F84647">
        <v>0</v>
      </c>
      <c r="G84647">
        <v>0</v>
      </c>
      <c r="H84647" s="1" t="s">
        <v>10</v>
      </c>
      <c r="I84647" s="1" t="s">
        <v>27464</v>
      </c>
      <c r="J84647" s="1" t="s">
        <v>27471</v>
      </c>
      <c r="K84647" s="1" t="s">
        <v>29305</v>
      </c>
      <c r="L84647" s="1" t="s">
        <v>28349</v>
      </c>
      <c r="M84647" s="1">
        <v>80512</v>
      </c>
    </row>
    <row r="84648" spans="1:13" x14ac:dyDescent="0.25">
      <c r="A84648" s="2">
        <v>43810</v>
      </c>
      <c r="B84648" s="1" t="s">
        <v>26938</v>
      </c>
      <c r="C84648" s="1" t="s">
        <v>4950</v>
      </c>
      <c r="D84648">
        <v>1</v>
      </c>
      <c r="E84648">
        <v>356</v>
      </c>
      <c r="F84648">
        <v>0</v>
      </c>
      <c r="G84648">
        <v>0</v>
      </c>
      <c r="H84648" s="1" t="s">
        <v>10</v>
      </c>
      <c r="I84648" s="1" t="s">
        <v>27464</v>
      </c>
      <c r="J84648" s="1" t="s">
        <v>27471</v>
      </c>
      <c r="K84648" s="1" t="s">
        <v>29305</v>
      </c>
      <c r="L84648" s="1" t="s">
        <v>28349</v>
      </c>
      <c r="M84648" s="1">
        <v>80512</v>
      </c>
    </row>
    <row r="84649" spans="1:13" x14ac:dyDescent="0.25">
      <c r="A84649" s="2">
        <v>43810</v>
      </c>
      <c r="B84649" s="1" t="s">
        <v>26938</v>
      </c>
      <c r="C84649" s="1" t="s">
        <v>4950</v>
      </c>
      <c r="D84649">
        <v>2</v>
      </c>
      <c r="E84649">
        <v>712</v>
      </c>
      <c r="F84649">
        <v>0</v>
      </c>
      <c r="G84649">
        <v>0</v>
      </c>
      <c r="H84649" s="1" t="s">
        <v>10</v>
      </c>
      <c r="I84649" s="1" t="s">
        <v>27464</v>
      </c>
      <c r="J84649" s="1" t="s">
        <v>27471</v>
      </c>
      <c r="K84649" s="1" t="s">
        <v>29305</v>
      </c>
      <c r="L84649" s="1" t="s">
        <v>28349</v>
      </c>
      <c r="M84649" s="1">
        <v>80512</v>
      </c>
    </row>
    <row r="84650" spans="1:13" x14ac:dyDescent="0.25">
      <c r="A84650" s="2">
        <v>43810</v>
      </c>
      <c r="B84650" s="1" t="s">
        <v>26939</v>
      </c>
      <c r="C84650" s="1" t="s">
        <v>4950</v>
      </c>
      <c r="D84650">
        <v>2</v>
      </c>
      <c r="E84650">
        <v>712</v>
      </c>
      <c r="F84650">
        <v>0</v>
      </c>
      <c r="G84650">
        <v>0</v>
      </c>
      <c r="H84650" s="1" t="s">
        <v>10</v>
      </c>
      <c r="I84650" s="1" t="s">
        <v>27464</v>
      </c>
      <c r="J84650" s="1" t="s">
        <v>27471</v>
      </c>
      <c r="K84650" s="1" t="s">
        <v>29305</v>
      </c>
      <c r="L84650" s="1" t="s">
        <v>28349</v>
      </c>
      <c r="M84650" s="1">
        <v>80512</v>
      </c>
    </row>
    <row r="84651" spans="1:13" x14ac:dyDescent="0.25">
      <c r="A84651" s="2">
        <v>43810</v>
      </c>
      <c r="B84651" s="1" t="s">
        <v>26940</v>
      </c>
      <c r="C84651" s="1" t="s">
        <v>4950</v>
      </c>
      <c r="D84651">
        <v>1</v>
      </c>
      <c r="E84651">
        <v>356</v>
      </c>
      <c r="F84651">
        <v>0</v>
      </c>
      <c r="G84651">
        <v>0</v>
      </c>
      <c r="H84651" s="1" t="s">
        <v>10</v>
      </c>
      <c r="I84651" s="1" t="s">
        <v>27464</v>
      </c>
      <c r="J84651" s="1" t="s">
        <v>27471</v>
      </c>
      <c r="K84651" s="1" t="s">
        <v>29305</v>
      </c>
      <c r="L84651" s="1" t="s">
        <v>28349</v>
      </c>
      <c r="M84651" s="1">
        <v>80512</v>
      </c>
    </row>
    <row r="84652" spans="1:13" x14ac:dyDescent="0.25">
      <c r="A84652" s="2">
        <v>43810</v>
      </c>
      <c r="B84652" s="1" t="s">
        <v>26941</v>
      </c>
      <c r="C84652" s="1" t="s">
        <v>4950</v>
      </c>
      <c r="D84652">
        <v>1</v>
      </c>
      <c r="E84652">
        <v>356</v>
      </c>
      <c r="F84652">
        <v>0</v>
      </c>
      <c r="G84652">
        <v>0</v>
      </c>
      <c r="H84652" s="1" t="s">
        <v>10</v>
      </c>
      <c r="I84652" s="1" t="s">
        <v>27464</v>
      </c>
      <c r="J84652" s="1" t="s">
        <v>27471</v>
      </c>
      <c r="K84652" s="1" t="s">
        <v>29305</v>
      </c>
      <c r="L84652" s="1" t="s">
        <v>28349</v>
      </c>
      <c r="M84652" s="1">
        <v>80512</v>
      </c>
    </row>
    <row r="84653" spans="1:13" x14ac:dyDescent="0.25">
      <c r="A84653" s="2">
        <v>43810</v>
      </c>
      <c r="B84653" s="1" t="s">
        <v>26941</v>
      </c>
      <c r="C84653" s="1" t="s">
        <v>4950</v>
      </c>
      <c r="D84653">
        <v>1</v>
      </c>
      <c r="E84653">
        <v>356</v>
      </c>
      <c r="F84653">
        <v>0</v>
      </c>
      <c r="G84653">
        <v>0</v>
      </c>
      <c r="H84653" s="1" t="s">
        <v>10</v>
      </c>
      <c r="I84653" s="1" t="s">
        <v>27464</v>
      </c>
      <c r="J84653" s="1" t="s">
        <v>27471</v>
      </c>
      <c r="K84653" s="1" t="s">
        <v>29305</v>
      </c>
      <c r="L84653" s="1" t="s">
        <v>28349</v>
      </c>
      <c r="M84653" s="1">
        <v>80512</v>
      </c>
    </row>
    <row r="84654" spans="1:13" x14ac:dyDescent="0.25">
      <c r="A84654" s="2">
        <v>43810</v>
      </c>
      <c r="B84654" s="1" t="s">
        <v>26942</v>
      </c>
      <c r="C84654" s="1" t="s">
        <v>9</v>
      </c>
      <c r="D84654">
        <v>20</v>
      </c>
      <c r="E84654">
        <v>1600</v>
      </c>
      <c r="F84654">
        <v>0</v>
      </c>
      <c r="G84654">
        <v>0</v>
      </c>
      <c r="H84654" s="1" t="s">
        <v>10</v>
      </c>
      <c r="I84654" s="1" t="s">
        <v>27464</v>
      </c>
      <c r="J84654" s="1" t="s">
        <v>27472</v>
      </c>
      <c r="K84654" s="1" t="s">
        <v>29305</v>
      </c>
      <c r="L84654" s="1" t="s">
        <v>28360</v>
      </c>
      <c r="M84654" s="1">
        <v>80507</v>
      </c>
    </row>
    <row r="84655" spans="1:13" x14ac:dyDescent="0.25">
      <c r="A84655" s="2">
        <v>43810</v>
      </c>
      <c r="B84655" s="1" t="s">
        <v>26942</v>
      </c>
      <c r="C84655" s="1" t="s">
        <v>9</v>
      </c>
      <c r="D84655">
        <v>20</v>
      </c>
      <c r="E84655">
        <v>1600</v>
      </c>
      <c r="F84655">
        <v>0</v>
      </c>
      <c r="G84655">
        <v>0</v>
      </c>
      <c r="H84655" s="1" t="s">
        <v>10</v>
      </c>
      <c r="I84655" s="1" t="s">
        <v>27464</v>
      </c>
      <c r="J84655" s="1" t="s">
        <v>27472</v>
      </c>
      <c r="K84655" s="1" t="s">
        <v>29305</v>
      </c>
      <c r="L84655" s="1" t="s">
        <v>28360</v>
      </c>
      <c r="M84655" s="1">
        <v>80507</v>
      </c>
    </row>
    <row r="84656" spans="1:13" x14ac:dyDescent="0.25">
      <c r="A84656" s="2">
        <v>43810</v>
      </c>
      <c r="B84656" s="1" t="s">
        <v>26942</v>
      </c>
      <c r="C84656" s="1" t="s">
        <v>9</v>
      </c>
      <c r="D84656">
        <v>10</v>
      </c>
      <c r="E84656">
        <v>800</v>
      </c>
      <c r="F84656">
        <v>0</v>
      </c>
      <c r="G84656">
        <v>0</v>
      </c>
      <c r="H84656" s="1" t="s">
        <v>10</v>
      </c>
      <c r="I84656" s="1" t="s">
        <v>27464</v>
      </c>
      <c r="J84656" s="1" t="s">
        <v>27472</v>
      </c>
      <c r="K84656" s="1" t="s">
        <v>29305</v>
      </c>
      <c r="L84656" s="1" t="s">
        <v>28360</v>
      </c>
      <c r="M84656" s="1">
        <v>80507</v>
      </c>
    </row>
    <row r="84657" spans="1:13" x14ac:dyDescent="0.25">
      <c r="A84657" s="2">
        <v>43810</v>
      </c>
      <c r="B84657" s="1" t="s">
        <v>26942</v>
      </c>
      <c r="C84657" s="1" t="s">
        <v>9</v>
      </c>
      <c r="D84657">
        <v>6</v>
      </c>
      <c r="E84657">
        <v>480</v>
      </c>
      <c r="F84657">
        <v>0</v>
      </c>
      <c r="G84657">
        <v>0</v>
      </c>
      <c r="H84657" s="1" t="s">
        <v>10</v>
      </c>
      <c r="I84657" s="1" t="s">
        <v>27464</v>
      </c>
      <c r="J84657" s="1" t="s">
        <v>27472</v>
      </c>
      <c r="K84657" s="1" t="s">
        <v>29305</v>
      </c>
      <c r="L84657" s="1" t="s">
        <v>28360</v>
      </c>
      <c r="M84657" s="1">
        <v>80507</v>
      </c>
    </row>
    <row r="84658" spans="1:13" x14ac:dyDescent="0.25">
      <c r="A84658" s="2">
        <v>43810</v>
      </c>
      <c r="B84658" s="1" t="s">
        <v>26942</v>
      </c>
      <c r="C84658" s="1" t="s">
        <v>9</v>
      </c>
      <c r="D84658">
        <v>10</v>
      </c>
      <c r="E84658">
        <v>800</v>
      </c>
      <c r="F84658">
        <v>0</v>
      </c>
      <c r="G84658">
        <v>0</v>
      </c>
      <c r="H84658" s="1" t="s">
        <v>10</v>
      </c>
      <c r="I84658" s="1" t="s">
        <v>27464</v>
      </c>
      <c r="J84658" s="1" t="s">
        <v>27472</v>
      </c>
      <c r="K84658" s="1" t="s">
        <v>29305</v>
      </c>
      <c r="L84658" s="1" t="s">
        <v>28360</v>
      </c>
      <c r="M84658" s="1">
        <v>80507</v>
      </c>
    </row>
    <row r="84659" spans="1:13" x14ac:dyDescent="0.25">
      <c r="A84659" s="2">
        <v>43810</v>
      </c>
      <c r="B84659" s="1" t="s">
        <v>26942</v>
      </c>
      <c r="C84659" s="1" t="s">
        <v>9</v>
      </c>
      <c r="D84659">
        <v>5</v>
      </c>
      <c r="E84659">
        <v>400</v>
      </c>
      <c r="F84659">
        <v>0</v>
      </c>
      <c r="G84659">
        <v>0</v>
      </c>
      <c r="H84659" s="1" t="s">
        <v>10</v>
      </c>
      <c r="I84659" s="1" t="s">
        <v>27464</v>
      </c>
      <c r="J84659" s="1" t="s">
        <v>27472</v>
      </c>
      <c r="K84659" s="1" t="s">
        <v>29305</v>
      </c>
      <c r="L84659" s="1" t="s">
        <v>28360</v>
      </c>
      <c r="M84659" s="1">
        <v>80507</v>
      </c>
    </row>
    <row r="84660" spans="1:13" x14ac:dyDescent="0.25">
      <c r="A84660" s="2">
        <v>43810</v>
      </c>
      <c r="B84660" s="1" t="s">
        <v>26942</v>
      </c>
      <c r="C84660" s="1" t="s">
        <v>9</v>
      </c>
      <c r="D84660">
        <v>5</v>
      </c>
      <c r="E84660">
        <v>400</v>
      </c>
      <c r="F84660">
        <v>0</v>
      </c>
      <c r="G84660">
        <v>0</v>
      </c>
      <c r="H84660" s="1" t="s">
        <v>10</v>
      </c>
      <c r="I84660" s="1" t="s">
        <v>27464</v>
      </c>
      <c r="J84660" s="1" t="s">
        <v>27472</v>
      </c>
      <c r="K84660" s="1" t="s">
        <v>29305</v>
      </c>
      <c r="L84660" s="1" t="s">
        <v>28360</v>
      </c>
      <c r="M84660" s="1">
        <v>80507</v>
      </c>
    </row>
    <row r="84661" spans="1:13" x14ac:dyDescent="0.25">
      <c r="A84661" s="2">
        <v>43810</v>
      </c>
      <c r="B84661" s="1" t="s">
        <v>26943</v>
      </c>
      <c r="C84661" s="1" t="s">
        <v>9</v>
      </c>
      <c r="D84661">
        <v>1</v>
      </c>
      <c r="E84661">
        <v>24.04</v>
      </c>
      <c r="F84661">
        <v>0</v>
      </c>
      <c r="G84661">
        <v>0</v>
      </c>
      <c r="H84661" s="1" t="s">
        <v>10</v>
      </c>
      <c r="I84661" s="1" t="s">
        <v>27464</v>
      </c>
      <c r="J84661" s="1" t="s">
        <v>27471</v>
      </c>
      <c r="K84661" s="1" t="s">
        <v>29307</v>
      </c>
      <c r="L84661" s="1" t="s">
        <v>29292</v>
      </c>
      <c r="M84661" s="1">
        <v>80510</v>
      </c>
    </row>
    <row r="84662" spans="1:13" x14ac:dyDescent="0.25">
      <c r="A84662" s="2">
        <v>43810</v>
      </c>
      <c r="B84662" s="1" t="s">
        <v>26944</v>
      </c>
      <c r="C84662" s="1" t="s">
        <v>4950</v>
      </c>
      <c r="D84662">
        <v>2</v>
      </c>
      <c r="E84662">
        <v>780</v>
      </c>
      <c r="F84662">
        <v>0</v>
      </c>
      <c r="G84662">
        <v>0</v>
      </c>
      <c r="H84662" s="1" t="s">
        <v>10</v>
      </c>
      <c r="I84662" s="1" t="s">
        <v>27464</v>
      </c>
      <c r="J84662" s="1" t="s">
        <v>27471</v>
      </c>
      <c r="K84662" s="1" t="s">
        <v>29305</v>
      </c>
      <c r="L84662" s="1" t="s">
        <v>28232</v>
      </c>
      <c r="M84662" s="1">
        <v>80502</v>
      </c>
    </row>
    <row r="84663" spans="1:13" x14ac:dyDescent="0.25">
      <c r="A84663" s="2">
        <v>43810</v>
      </c>
      <c r="B84663" s="1" t="s">
        <v>26945</v>
      </c>
      <c r="C84663" s="1" t="s">
        <v>4950</v>
      </c>
      <c r="D84663">
        <v>2</v>
      </c>
      <c r="E84663">
        <v>800</v>
      </c>
      <c r="F84663">
        <v>0</v>
      </c>
      <c r="G84663">
        <v>0</v>
      </c>
      <c r="H84663" s="1" t="s">
        <v>10</v>
      </c>
      <c r="I84663" s="1" t="s">
        <v>27464</v>
      </c>
      <c r="J84663" s="1" t="s">
        <v>27471</v>
      </c>
      <c r="K84663" s="1" t="s">
        <v>29305</v>
      </c>
      <c r="L84663" s="1" t="s">
        <v>28879</v>
      </c>
      <c r="M84663" s="1">
        <v>80511</v>
      </c>
    </row>
    <row r="84664" spans="1:13" x14ac:dyDescent="0.25">
      <c r="A84664" s="2">
        <v>43810</v>
      </c>
      <c r="B84664" s="1" t="s">
        <v>26946</v>
      </c>
      <c r="C84664" s="1" t="s">
        <v>9</v>
      </c>
      <c r="D84664">
        <v>1</v>
      </c>
      <c r="E84664">
        <v>195</v>
      </c>
      <c r="F84664">
        <v>0</v>
      </c>
      <c r="G84664">
        <v>0</v>
      </c>
      <c r="H84664" s="1" t="s">
        <v>10</v>
      </c>
      <c r="I84664" s="1" t="s">
        <v>27464</v>
      </c>
      <c r="J84664" s="1" t="s">
        <v>27472</v>
      </c>
      <c r="K84664" s="1" t="s">
        <v>29307</v>
      </c>
      <c r="L84664" s="1" t="s">
        <v>29294</v>
      </c>
      <c r="M84664" s="1">
        <v>80504</v>
      </c>
    </row>
    <row r="84665" spans="1:13" x14ac:dyDescent="0.25">
      <c r="A84665" s="2">
        <v>43810</v>
      </c>
      <c r="B84665" s="1" t="s">
        <v>26947</v>
      </c>
      <c r="C84665" s="1" t="s">
        <v>19</v>
      </c>
      <c r="D84665">
        <v>1</v>
      </c>
      <c r="E84665">
        <v>170</v>
      </c>
      <c r="F84665">
        <v>0</v>
      </c>
      <c r="G84665">
        <v>0</v>
      </c>
      <c r="H84665" s="1" t="s">
        <v>10</v>
      </c>
      <c r="I84665" s="1" t="s">
        <v>27464</v>
      </c>
      <c r="J84665" s="1" t="s">
        <v>27472</v>
      </c>
      <c r="K84665" s="1" t="s">
        <v>29305</v>
      </c>
      <c r="L84665" s="1" t="s">
        <v>28321</v>
      </c>
      <c r="M84665" s="1">
        <v>80513</v>
      </c>
    </row>
    <row r="84666" spans="1:13" x14ac:dyDescent="0.25">
      <c r="A84666" s="2">
        <v>43810</v>
      </c>
      <c r="B84666" s="1" t="s">
        <v>26947</v>
      </c>
      <c r="C84666" s="1" t="s">
        <v>19</v>
      </c>
      <c r="D84666">
        <v>2</v>
      </c>
      <c r="E84666">
        <v>760</v>
      </c>
      <c r="F84666">
        <v>0</v>
      </c>
      <c r="G84666">
        <v>0</v>
      </c>
      <c r="H84666" s="1" t="s">
        <v>10</v>
      </c>
      <c r="I84666" s="1" t="s">
        <v>27464</v>
      </c>
      <c r="J84666" s="1" t="s">
        <v>27471</v>
      </c>
      <c r="K84666" s="1" t="s">
        <v>29305</v>
      </c>
      <c r="L84666" s="1" t="s">
        <v>28321</v>
      </c>
      <c r="M84666" s="1">
        <v>80513</v>
      </c>
    </row>
    <row r="84667" spans="1:13" x14ac:dyDescent="0.25">
      <c r="A84667" s="2">
        <v>43810</v>
      </c>
      <c r="B84667" s="1" t="s">
        <v>26947</v>
      </c>
      <c r="C84667" s="1" t="s">
        <v>19</v>
      </c>
      <c r="D84667">
        <v>1</v>
      </c>
      <c r="E84667">
        <v>170</v>
      </c>
      <c r="F84667">
        <v>0</v>
      </c>
      <c r="G84667">
        <v>0</v>
      </c>
      <c r="H84667" s="1" t="s">
        <v>10</v>
      </c>
      <c r="I84667" s="1" t="s">
        <v>27464</v>
      </c>
      <c r="J84667" s="1" t="s">
        <v>27472</v>
      </c>
      <c r="K84667" s="1" t="s">
        <v>29305</v>
      </c>
      <c r="L84667" s="1" t="s">
        <v>28321</v>
      </c>
      <c r="M84667" s="1">
        <v>80513</v>
      </c>
    </row>
    <row r="84668" spans="1:13" x14ac:dyDescent="0.25">
      <c r="A84668" s="2">
        <v>43810</v>
      </c>
      <c r="B84668" s="1" t="s">
        <v>26948</v>
      </c>
      <c r="C84668" s="1" t="s">
        <v>4950</v>
      </c>
      <c r="D84668">
        <v>1</v>
      </c>
      <c r="E84668">
        <v>207</v>
      </c>
      <c r="F84668">
        <v>0</v>
      </c>
      <c r="G84668">
        <v>0</v>
      </c>
      <c r="H84668" s="1" t="s">
        <v>10</v>
      </c>
      <c r="I84668" s="1" t="s">
        <v>27467</v>
      </c>
      <c r="J84668" s="1" t="s">
        <v>27468</v>
      </c>
      <c r="K84668" s="1" t="s">
        <v>29305</v>
      </c>
      <c r="L84668" s="1" t="s">
        <v>28079</v>
      </c>
      <c r="M84668" s="1">
        <v>80510</v>
      </c>
    </row>
    <row r="84669" spans="1:13" x14ac:dyDescent="0.25">
      <c r="A84669" s="2">
        <v>43810</v>
      </c>
      <c r="B84669" s="1" t="s">
        <v>26948</v>
      </c>
      <c r="C84669" s="1" t="s">
        <v>4950</v>
      </c>
      <c r="D84669">
        <v>1</v>
      </c>
      <c r="E84669">
        <v>207</v>
      </c>
      <c r="F84669">
        <v>0</v>
      </c>
      <c r="G84669">
        <v>0</v>
      </c>
      <c r="H84669" s="1" t="s">
        <v>10</v>
      </c>
      <c r="I84669" s="1" t="s">
        <v>27467</v>
      </c>
      <c r="J84669" s="1" t="s">
        <v>27468</v>
      </c>
      <c r="K84669" s="1" t="s">
        <v>29305</v>
      </c>
      <c r="L84669" s="1" t="s">
        <v>28079</v>
      </c>
      <c r="M84669" s="1">
        <v>80510</v>
      </c>
    </row>
    <row r="84670" spans="1:13" x14ac:dyDescent="0.25">
      <c r="A84670" s="2">
        <v>43810</v>
      </c>
      <c r="B84670" s="1" t="s">
        <v>26948</v>
      </c>
      <c r="C84670" s="1" t="s">
        <v>4950</v>
      </c>
      <c r="D84670">
        <v>1</v>
      </c>
      <c r="E84670">
        <v>207</v>
      </c>
      <c r="F84670">
        <v>0</v>
      </c>
      <c r="G84670">
        <v>0</v>
      </c>
      <c r="H84670" s="1" t="s">
        <v>10</v>
      </c>
      <c r="I84670" s="1" t="s">
        <v>27467</v>
      </c>
      <c r="J84670" s="1" t="s">
        <v>27468</v>
      </c>
      <c r="K84670" s="1" t="s">
        <v>29305</v>
      </c>
      <c r="L84670" s="1" t="s">
        <v>28079</v>
      </c>
      <c r="M84670" s="1">
        <v>80510</v>
      </c>
    </row>
    <row r="84671" spans="1:13" x14ac:dyDescent="0.25">
      <c r="A84671" s="2">
        <v>43810</v>
      </c>
      <c r="B84671" s="1" t="s">
        <v>26948</v>
      </c>
      <c r="C84671" s="1" t="s">
        <v>4950</v>
      </c>
      <c r="D84671">
        <v>1</v>
      </c>
      <c r="E84671">
        <v>207</v>
      </c>
      <c r="F84671">
        <v>0</v>
      </c>
      <c r="G84671">
        <v>0</v>
      </c>
      <c r="H84671" s="1" t="s">
        <v>10</v>
      </c>
      <c r="I84671" s="1" t="s">
        <v>27467</v>
      </c>
      <c r="J84671" s="1" t="s">
        <v>27468</v>
      </c>
      <c r="K84671" s="1" t="s">
        <v>29305</v>
      </c>
      <c r="L84671" s="1" t="s">
        <v>28079</v>
      </c>
      <c r="M84671" s="1">
        <v>80510</v>
      </c>
    </row>
    <row r="84672" spans="1:13" x14ac:dyDescent="0.25">
      <c r="A84672" s="2">
        <v>43810</v>
      </c>
      <c r="B84672" s="1" t="s">
        <v>26948</v>
      </c>
      <c r="C84672" s="1" t="s">
        <v>4950</v>
      </c>
      <c r="D84672">
        <v>1</v>
      </c>
      <c r="E84672">
        <v>207</v>
      </c>
      <c r="F84672">
        <v>0</v>
      </c>
      <c r="G84672">
        <v>0</v>
      </c>
      <c r="H84672" s="1" t="s">
        <v>10</v>
      </c>
      <c r="I84672" s="1" t="s">
        <v>27467</v>
      </c>
      <c r="J84672" s="1" t="s">
        <v>27468</v>
      </c>
      <c r="K84672" s="1" t="s">
        <v>29305</v>
      </c>
      <c r="L84672" s="1" t="s">
        <v>28079</v>
      </c>
      <c r="M84672" s="1">
        <v>80510</v>
      </c>
    </row>
    <row r="84673" spans="1:13" x14ac:dyDescent="0.25">
      <c r="A84673" s="2">
        <v>43810</v>
      </c>
      <c r="B84673" s="1" t="s">
        <v>26948</v>
      </c>
      <c r="C84673" s="1" t="s">
        <v>4950</v>
      </c>
      <c r="D84673">
        <v>1</v>
      </c>
      <c r="E84673">
        <v>207</v>
      </c>
      <c r="F84673">
        <v>0</v>
      </c>
      <c r="G84673">
        <v>0</v>
      </c>
      <c r="H84673" s="1" t="s">
        <v>10</v>
      </c>
      <c r="I84673" s="1" t="s">
        <v>27467</v>
      </c>
      <c r="J84673" s="1" t="s">
        <v>27468</v>
      </c>
      <c r="K84673" s="1" t="s">
        <v>29305</v>
      </c>
      <c r="L84673" s="1" t="s">
        <v>28079</v>
      </c>
      <c r="M84673" s="1">
        <v>80510</v>
      </c>
    </row>
    <row r="84674" spans="1:13" x14ac:dyDescent="0.25">
      <c r="A84674" s="2">
        <v>43810</v>
      </c>
      <c r="B84674" s="1" t="s">
        <v>26948</v>
      </c>
      <c r="C84674" s="1" t="s">
        <v>4950</v>
      </c>
      <c r="D84674">
        <v>1</v>
      </c>
      <c r="E84674">
        <v>207</v>
      </c>
      <c r="F84674">
        <v>0</v>
      </c>
      <c r="G84674">
        <v>0</v>
      </c>
      <c r="H84674" s="1" t="s">
        <v>10</v>
      </c>
      <c r="I84674" s="1" t="s">
        <v>27467</v>
      </c>
      <c r="J84674" s="1" t="s">
        <v>27468</v>
      </c>
      <c r="K84674" s="1" t="s">
        <v>29305</v>
      </c>
      <c r="L84674" s="1" t="s">
        <v>28079</v>
      </c>
      <c r="M84674" s="1">
        <v>80510</v>
      </c>
    </row>
    <row r="84675" spans="1:13" x14ac:dyDescent="0.25">
      <c r="A84675" s="2">
        <v>43810</v>
      </c>
      <c r="B84675" s="1" t="s">
        <v>26948</v>
      </c>
      <c r="C84675" s="1" t="s">
        <v>4950</v>
      </c>
      <c r="D84675">
        <v>1</v>
      </c>
      <c r="E84675">
        <v>207</v>
      </c>
      <c r="F84675">
        <v>0</v>
      </c>
      <c r="G84675">
        <v>0</v>
      </c>
      <c r="H84675" s="1" t="s">
        <v>10</v>
      </c>
      <c r="I84675" s="1" t="s">
        <v>27467</v>
      </c>
      <c r="J84675" s="1" t="s">
        <v>27468</v>
      </c>
      <c r="K84675" s="1" t="s">
        <v>29305</v>
      </c>
      <c r="L84675" s="1" t="s">
        <v>28079</v>
      </c>
      <c r="M84675" s="1">
        <v>80510</v>
      </c>
    </row>
    <row r="84676" spans="1:13" x14ac:dyDescent="0.25">
      <c r="A84676" s="2">
        <v>43810</v>
      </c>
      <c r="B84676" s="1" t="s">
        <v>26949</v>
      </c>
      <c r="C84676" s="1" t="s">
        <v>9</v>
      </c>
      <c r="D84676">
        <v>1</v>
      </c>
      <c r="E84676">
        <v>220</v>
      </c>
      <c r="F84676">
        <v>29.11</v>
      </c>
      <c r="G84676">
        <v>0</v>
      </c>
      <c r="H84676" s="1" t="s">
        <v>10</v>
      </c>
      <c r="I84676" s="1" t="s">
        <v>27464</v>
      </c>
      <c r="J84676" s="1" t="s">
        <v>27472</v>
      </c>
      <c r="K84676" s="1" t="s">
        <v>29305</v>
      </c>
      <c r="L84676" s="1" t="s">
        <v>28337</v>
      </c>
      <c r="M84676" s="1">
        <v>80507</v>
      </c>
    </row>
    <row r="84677" spans="1:13" x14ac:dyDescent="0.25">
      <c r="A84677" s="2">
        <v>43810</v>
      </c>
      <c r="B84677" s="1" t="s">
        <v>26950</v>
      </c>
      <c r="C84677" s="1" t="s">
        <v>4950</v>
      </c>
      <c r="D84677">
        <v>1</v>
      </c>
      <c r="E84677">
        <v>270</v>
      </c>
      <c r="F84677">
        <v>20.55</v>
      </c>
      <c r="G84677">
        <v>0</v>
      </c>
      <c r="H84677" s="1" t="s">
        <v>10</v>
      </c>
      <c r="I84677" s="1" t="s">
        <v>27464</v>
      </c>
      <c r="J84677" s="1" t="s">
        <v>27472</v>
      </c>
      <c r="K84677" s="1" t="s">
        <v>29305</v>
      </c>
      <c r="L84677" s="1" t="s">
        <v>28129</v>
      </c>
      <c r="M84677" s="1">
        <v>80509</v>
      </c>
    </row>
    <row r="84678" spans="1:13" x14ac:dyDescent="0.25">
      <c r="A84678" s="2">
        <v>43810</v>
      </c>
      <c r="B84678" s="1" t="s">
        <v>26951</v>
      </c>
      <c r="C84678" s="1" t="s">
        <v>12</v>
      </c>
      <c r="D84678">
        <v>2</v>
      </c>
      <c r="E84678">
        <v>968</v>
      </c>
      <c r="F84678">
        <v>0</v>
      </c>
      <c r="G84678">
        <v>0</v>
      </c>
      <c r="H84678" s="1" t="s">
        <v>10</v>
      </c>
      <c r="I84678" s="1" t="s">
        <v>27464</v>
      </c>
      <c r="J84678" s="1" t="s">
        <v>27471</v>
      </c>
      <c r="K84678" s="1" t="s">
        <v>29305</v>
      </c>
      <c r="L84678" s="1" t="s">
        <v>28595</v>
      </c>
      <c r="M84678" s="1">
        <v>80501</v>
      </c>
    </row>
    <row r="84679" spans="1:13" x14ac:dyDescent="0.25">
      <c r="A84679" s="2">
        <v>43810</v>
      </c>
      <c r="B84679" s="1" t="s">
        <v>26951</v>
      </c>
      <c r="C84679" s="1" t="s">
        <v>12</v>
      </c>
      <c r="D84679">
        <v>2</v>
      </c>
      <c r="E84679">
        <v>968</v>
      </c>
      <c r="F84679">
        <v>0</v>
      </c>
      <c r="G84679">
        <v>0</v>
      </c>
      <c r="H84679" s="1" t="s">
        <v>10</v>
      </c>
      <c r="I84679" s="1" t="s">
        <v>27464</v>
      </c>
      <c r="J84679" s="1" t="s">
        <v>27471</v>
      </c>
      <c r="K84679" s="1" t="s">
        <v>29305</v>
      </c>
      <c r="L84679" s="1" t="s">
        <v>28595</v>
      </c>
      <c r="M84679" s="1">
        <v>80501</v>
      </c>
    </row>
    <row r="84680" spans="1:13" x14ac:dyDescent="0.25">
      <c r="A84680" s="2">
        <v>43810</v>
      </c>
      <c r="B84680" s="1" t="s">
        <v>26952</v>
      </c>
      <c r="C84680" s="1" t="s">
        <v>4950</v>
      </c>
      <c r="D84680">
        <v>1</v>
      </c>
      <c r="E84680">
        <v>205</v>
      </c>
      <c r="F84680">
        <v>29.11</v>
      </c>
      <c r="G84680">
        <v>0</v>
      </c>
      <c r="H84680" s="1" t="s">
        <v>10</v>
      </c>
      <c r="I84680" s="1" t="s">
        <v>27467</v>
      </c>
      <c r="J84680" s="1" t="s">
        <v>27468</v>
      </c>
      <c r="K84680" s="1" t="s">
        <v>29305</v>
      </c>
      <c r="L84680" s="1" t="s">
        <v>28456</v>
      </c>
      <c r="M84680" s="1">
        <v>80507</v>
      </c>
    </row>
    <row r="84681" spans="1:13" x14ac:dyDescent="0.25">
      <c r="A84681" s="2">
        <v>43810</v>
      </c>
      <c r="B84681" s="1" t="s">
        <v>26953</v>
      </c>
      <c r="C84681" s="1" t="s">
        <v>730</v>
      </c>
      <c r="D84681">
        <v>1</v>
      </c>
      <c r="E84681">
        <v>1500</v>
      </c>
      <c r="F84681">
        <v>0</v>
      </c>
      <c r="G84681">
        <v>0</v>
      </c>
      <c r="H84681" s="1" t="s">
        <v>10</v>
      </c>
      <c r="I84681" s="1" t="s">
        <v>27464</v>
      </c>
      <c r="J84681" s="1" t="s">
        <v>27471</v>
      </c>
      <c r="K84681" s="1" t="s">
        <v>29305</v>
      </c>
      <c r="L84681" s="1" t="s">
        <v>29077</v>
      </c>
      <c r="M84681" s="1">
        <v>80510</v>
      </c>
    </row>
    <row r="84682" spans="1:13" x14ac:dyDescent="0.25">
      <c r="A84682" s="2">
        <v>43810</v>
      </c>
      <c r="B84682" s="1" t="s">
        <v>26953</v>
      </c>
      <c r="C84682" s="1" t="s">
        <v>730</v>
      </c>
      <c r="D84682">
        <v>1</v>
      </c>
      <c r="E84682">
        <v>1500</v>
      </c>
      <c r="F84682">
        <v>0</v>
      </c>
      <c r="G84682">
        <v>0</v>
      </c>
      <c r="H84682" s="1" t="s">
        <v>10</v>
      </c>
      <c r="I84682" s="1" t="s">
        <v>27464</v>
      </c>
      <c r="J84682" s="1" t="s">
        <v>27471</v>
      </c>
      <c r="K84682" s="1" t="s">
        <v>29305</v>
      </c>
      <c r="L84682" s="1" t="s">
        <v>29077</v>
      </c>
      <c r="M84682" s="1">
        <v>80510</v>
      </c>
    </row>
    <row r="84683" spans="1:13" x14ac:dyDescent="0.25">
      <c r="A84683" s="2">
        <v>43810</v>
      </c>
      <c r="B84683" s="1" t="s">
        <v>26953</v>
      </c>
      <c r="C84683" s="1" t="s">
        <v>730</v>
      </c>
      <c r="D84683">
        <v>1</v>
      </c>
      <c r="E84683">
        <v>1500</v>
      </c>
      <c r="F84683">
        <v>0</v>
      </c>
      <c r="G84683">
        <v>0</v>
      </c>
      <c r="H84683" s="1" t="s">
        <v>10</v>
      </c>
      <c r="I84683" s="1" t="s">
        <v>27464</v>
      </c>
      <c r="J84683" s="1" t="s">
        <v>27471</v>
      </c>
      <c r="K84683" s="1" t="s">
        <v>29305</v>
      </c>
      <c r="L84683" s="1" t="s">
        <v>29077</v>
      </c>
      <c r="M84683" s="1">
        <v>80510</v>
      </c>
    </row>
    <row r="84684" spans="1:13" x14ac:dyDescent="0.25">
      <c r="A84684" s="2">
        <v>43810</v>
      </c>
      <c r="B84684" s="1" t="s">
        <v>26954</v>
      </c>
      <c r="C84684" s="1" t="s">
        <v>12</v>
      </c>
      <c r="D84684">
        <v>29</v>
      </c>
      <c r="E84684">
        <v>2610</v>
      </c>
      <c r="F84684">
        <v>0</v>
      </c>
      <c r="G84684">
        <v>0</v>
      </c>
      <c r="H84684" s="1" t="s">
        <v>10</v>
      </c>
      <c r="I84684" s="1" t="s">
        <v>27467</v>
      </c>
      <c r="J84684" s="1" t="s">
        <v>27470</v>
      </c>
      <c r="K84684" s="1" t="s">
        <v>29305</v>
      </c>
      <c r="L84684" s="1" t="s">
        <v>28878</v>
      </c>
      <c r="M84684" s="1">
        <v>80511</v>
      </c>
    </row>
    <row r="84685" spans="1:13" x14ac:dyDescent="0.25">
      <c r="A84685" s="2">
        <v>43810</v>
      </c>
      <c r="B84685" s="1" t="s">
        <v>26954</v>
      </c>
      <c r="C84685" s="1" t="s">
        <v>12</v>
      </c>
      <c r="D84685">
        <v>3</v>
      </c>
      <c r="E84685">
        <v>270</v>
      </c>
      <c r="F84685">
        <v>0</v>
      </c>
      <c r="G84685">
        <v>0</v>
      </c>
      <c r="H84685" s="1" t="s">
        <v>10</v>
      </c>
      <c r="I84685" s="1" t="s">
        <v>27467</v>
      </c>
      <c r="J84685" s="1" t="s">
        <v>27470</v>
      </c>
      <c r="K84685" s="1" t="s">
        <v>29305</v>
      </c>
      <c r="L84685" s="1" t="s">
        <v>28878</v>
      </c>
      <c r="M84685" s="1">
        <v>80511</v>
      </c>
    </row>
    <row r="84686" spans="1:13" x14ac:dyDescent="0.25">
      <c r="A84686" s="2">
        <v>43810</v>
      </c>
      <c r="B84686" s="1" t="s">
        <v>26955</v>
      </c>
      <c r="C84686" s="1" t="s">
        <v>12</v>
      </c>
      <c r="D84686">
        <v>2</v>
      </c>
      <c r="E84686">
        <v>360</v>
      </c>
      <c r="F84686">
        <v>0</v>
      </c>
      <c r="G84686">
        <v>0</v>
      </c>
      <c r="H84686" s="1" t="s">
        <v>10</v>
      </c>
      <c r="I84686" s="1" t="s">
        <v>27464</v>
      </c>
      <c r="J84686" s="1" t="s">
        <v>27472</v>
      </c>
      <c r="K84686" s="1" t="s">
        <v>29305</v>
      </c>
      <c r="L84686" s="1" t="s">
        <v>29224</v>
      </c>
      <c r="M84686" s="1">
        <v>80502</v>
      </c>
    </row>
    <row r="84687" spans="1:13" x14ac:dyDescent="0.25">
      <c r="A84687" s="2">
        <v>43810</v>
      </c>
      <c r="B84687" s="1" t="s">
        <v>26955</v>
      </c>
      <c r="C84687" s="1" t="s">
        <v>12</v>
      </c>
      <c r="D84687">
        <v>2</v>
      </c>
      <c r="E84687">
        <v>360</v>
      </c>
      <c r="F84687">
        <v>0</v>
      </c>
      <c r="G84687">
        <v>0</v>
      </c>
      <c r="H84687" s="1" t="s">
        <v>10</v>
      </c>
      <c r="I84687" s="1" t="s">
        <v>27464</v>
      </c>
      <c r="J84687" s="1" t="s">
        <v>27472</v>
      </c>
      <c r="K84687" s="1" t="s">
        <v>29305</v>
      </c>
      <c r="L84687" s="1" t="s">
        <v>29224</v>
      </c>
      <c r="M84687" s="1">
        <v>80502</v>
      </c>
    </row>
    <row r="84688" spans="1:13" x14ac:dyDescent="0.25">
      <c r="A84688" s="2">
        <v>43810</v>
      </c>
      <c r="B84688" s="1" t="s">
        <v>26955</v>
      </c>
      <c r="C84688" s="1" t="s">
        <v>12</v>
      </c>
      <c r="D84688">
        <v>2</v>
      </c>
      <c r="E84688">
        <v>170</v>
      </c>
      <c r="F84688">
        <v>0</v>
      </c>
      <c r="G84688">
        <v>0</v>
      </c>
      <c r="H84688" s="1" t="s">
        <v>10</v>
      </c>
      <c r="I84688" s="1" t="s">
        <v>27467</v>
      </c>
      <c r="J84688" s="1" t="s">
        <v>27470</v>
      </c>
      <c r="K84688" s="1" t="s">
        <v>29305</v>
      </c>
      <c r="L84688" s="1" t="s">
        <v>29224</v>
      </c>
      <c r="M84688" s="1">
        <v>80502</v>
      </c>
    </row>
    <row r="84689" spans="1:13" x14ac:dyDescent="0.25">
      <c r="A84689" s="2">
        <v>43810</v>
      </c>
      <c r="B84689" s="1" t="s">
        <v>26955</v>
      </c>
      <c r="C84689" s="1" t="s">
        <v>12</v>
      </c>
      <c r="D84689">
        <v>2</v>
      </c>
      <c r="E84689">
        <v>170</v>
      </c>
      <c r="F84689">
        <v>0</v>
      </c>
      <c r="G84689">
        <v>0</v>
      </c>
      <c r="H84689" s="1" t="s">
        <v>10</v>
      </c>
      <c r="I84689" s="1" t="s">
        <v>27467</v>
      </c>
      <c r="J84689" s="1" t="s">
        <v>27470</v>
      </c>
      <c r="K84689" s="1" t="s">
        <v>29305</v>
      </c>
      <c r="L84689" s="1" t="s">
        <v>29224</v>
      </c>
      <c r="M84689" s="1">
        <v>80502</v>
      </c>
    </row>
    <row r="84690" spans="1:13" x14ac:dyDescent="0.25">
      <c r="A84690" s="2">
        <v>43810</v>
      </c>
      <c r="B84690" s="1" t="s">
        <v>26956</v>
      </c>
      <c r="C84690" s="1" t="s">
        <v>9</v>
      </c>
      <c r="D84690">
        <v>2</v>
      </c>
      <c r="E84690">
        <v>300</v>
      </c>
      <c r="F84690">
        <v>0</v>
      </c>
      <c r="G84690">
        <v>0</v>
      </c>
      <c r="H84690" s="1" t="s">
        <v>10</v>
      </c>
      <c r="I84690" s="1" t="s">
        <v>27464</v>
      </c>
      <c r="J84690" s="1" t="s">
        <v>27472</v>
      </c>
      <c r="K84690" s="1" t="s">
        <v>29305</v>
      </c>
      <c r="L84690" s="1" t="s">
        <v>29289</v>
      </c>
      <c r="M84690" s="1">
        <v>80513</v>
      </c>
    </row>
    <row r="84691" spans="1:13" x14ac:dyDescent="0.25">
      <c r="A84691" s="2">
        <v>43810</v>
      </c>
      <c r="B84691" s="1" t="s">
        <v>26956</v>
      </c>
      <c r="C84691" s="1" t="s">
        <v>9</v>
      </c>
      <c r="D84691">
        <v>2</v>
      </c>
      <c r="E84691">
        <v>300</v>
      </c>
      <c r="F84691">
        <v>0</v>
      </c>
      <c r="G84691">
        <v>0</v>
      </c>
      <c r="H84691" s="1" t="s">
        <v>10</v>
      </c>
      <c r="I84691" s="1" t="s">
        <v>27464</v>
      </c>
      <c r="J84691" s="1" t="s">
        <v>27472</v>
      </c>
      <c r="K84691" s="1" t="s">
        <v>29305</v>
      </c>
      <c r="L84691" s="1" t="s">
        <v>29289</v>
      </c>
      <c r="M84691" s="1">
        <v>80513</v>
      </c>
    </row>
    <row r="84692" spans="1:13" x14ac:dyDescent="0.25">
      <c r="A84692" s="2">
        <v>43810</v>
      </c>
      <c r="B84692" s="1" t="s">
        <v>26957</v>
      </c>
      <c r="C84692" s="1" t="s">
        <v>4950</v>
      </c>
      <c r="D84692">
        <v>1</v>
      </c>
      <c r="E84692">
        <v>99</v>
      </c>
      <c r="F84692">
        <v>0</v>
      </c>
      <c r="G84692">
        <v>0</v>
      </c>
      <c r="H84692" s="1" t="s">
        <v>10</v>
      </c>
      <c r="I84692" s="1" t="s">
        <v>27466</v>
      </c>
      <c r="J84692" s="1" t="s">
        <v>27469</v>
      </c>
      <c r="K84692" s="1" t="s">
        <v>29305</v>
      </c>
      <c r="L84692" s="1" t="s">
        <v>28317</v>
      </c>
      <c r="M84692" s="1">
        <v>80513</v>
      </c>
    </row>
    <row r="84693" spans="1:13" x14ac:dyDescent="0.25">
      <c r="A84693" s="2">
        <v>43810</v>
      </c>
      <c r="B84693" s="1" t="s">
        <v>26958</v>
      </c>
      <c r="C84693" s="1" t="s">
        <v>156</v>
      </c>
      <c r="D84693">
        <v>2</v>
      </c>
      <c r="E84693">
        <v>140</v>
      </c>
      <c r="F84693">
        <v>0</v>
      </c>
      <c r="G84693">
        <v>0</v>
      </c>
      <c r="H84693" s="1" t="s">
        <v>10</v>
      </c>
      <c r="I84693" s="1" t="s">
        <v>27466</v>
      </c>
      <c r="J84693" s="1" t="s">
        <v>27469</v>
      </c>
      <c r="K84693" s="1" t="s">
        <v>29305</v>
      </c>
      <c r="L84693" s="1" t="s">
        <v>29290</v>
      </c>
      <c r="M84693" s="1">
        <v>80509</v>
      </c>
    </row>
    <row r="84694" spans="1:13" x14ac:dyDescent="0.25">
      <c r="A84694" s="2">
        <v>43810</v>
      </c>
      <c r="B84694" s="1" t="s">
        <v>26959</v>
      </c>
      <c r="C84694" s="1" t="s">
        <v>9</v>
      </c>
      <c r="D84694">
        <v>3</v>
      </c>
      <c r="E84694">
        <v>180</v>
      </c>
      <c r="F84694">
        <v>0</v>
      </c>
      <c r="G84694">
        <v>0</v>
      </c>
      <c r="H84694" s="1" t="s">
        <v>10</v>
      </c>
      <c r="I84694" s="1" t="s">
        <v>27466</v>
      </c>
      <c r="J84694" s="1" t="s">
        <v>27469</v>
      </c>
      <c r="K84694" s="1" t="s">
        <v>29305</v>
      </c>
      <c r="L84694" s="1" t="s">
        <v>28756</v>
      </c>
      <c r="M84694" s="1">
        <v>80510</v>
      </c>
    </row>
    <row r="84695" spans="1:13" x14ac:dyDescent="0.25">
      <c r="A84695" s="2">
        <v>43810</v>
      </c>
      <c r="B84695" s="1" t="s">
        <v>26960</v>
      </c>
      <c r="C84695" s="1" t="s">
        <v>12</v>
      </c>
      <c r="D84695">
        <v>25</v>
      </c>
      <c r="E84695">
        <v>1000</v>
      </c>
      <c r="F84695">
        <v>0</v>
      </c>
      <c r="G84695">
        <v>0</v>
      </c>
      <c r="H84695" s="1" t="s">
        <v>10</v>
      </c>
      <c r="I84695" s="1" t="s">
        <v>27466</v>
      </c>
      <c r="J84695" s="1" t="s">
        <v>27469</v>
      </c>
      <c r="K84695" s="1" t="s">
        <v>29305</v>
      </c>
      <c r="L84695" s="1" t="s">
        <v>27675</v>
      </c>
      <c r="M84695" s="1">
        <v>80505</v>
      </c>
    </row>
    <row r="84696" spans="1:13" x14ac:dyDescent="0.25">
      <c r="A84696" s="2">
        <v>43810</v>
      </c>
      <c r="B84696" s="1" t="s">
        <v>26961</v>
      </c>
      <c r="C84696" s="1" t="s">
        <v>12</v>
      </c>
      <c r="D84696">
        <v>2</v>
      </c>
      <c r="E84696">
        <v>120</v>
      </c>
      <c r="F84696">
        <v>0</v>
      </c>
      <c r="G84696">
        <v>0</v>
      </c>
      <c r="H84696" s="1" t="s">
        <v>10</v>
      </c>
      <c r="I84696" s="1" t="s">
        <v>27466</v>
      </c>
      <c r="J84696" s="1" t="s">
        <v>27469</v>
      </c>
      <c r="K84696" s="1" t="s">
        <v>29305</v>
      </c>
      <c r="L84696" s="1" t="s">
        <v>27927</v>
      </c>
      <c r="M84696" s="1">
        <v>80506</v>
      </c>
    </row>
    <row r="84697" spans="1:13" x14ac:dyDescent="0.25">
      <c r="A84697" s="2">
        <v>43810</v>
      </c>
      <c r="B84697" s="1" t="s">
        <v>26962</v>
      </c>
      <c r="C84697" s="1" t="s">
        <v>12</v>
      </c>
      <c r="D84697">
        <v>10</v>
      </c>
      <c r="E84697">
        <v>576.09</v>
      </c>
      <c r="F84697">
        <v>0</v>
      </c>
      <c r="G84697">
        <v>0</v>
      </c>
      <c r="H84697" s="1" t="s">
        <v>10</v>
      </c>
      <c r="I84697" s="1" t="s">
        <v>27466</v>
      </c>
      <c r="J84697" s="1" t="s">
        <v>27469</v>
      </c>
      <c r="K84697" s="1" t="s">
        <v>29305</v>
      </c>
      <c r="L84697" s="1" t="s">
        <v>27626</v>
      </c>
      <c r="M84697" s="1">
        <v>80504</v>
      </c>
    </row>
    <row r="84698" spans="1:13" x14ac:dyDescent="0.25">
      <c r="A84698" s="2">
        <v>43810</v>
      </c>
      <c r="B84698" s="1" t="s">
        <v>26963</v>
      </c>
      <c r="C84698" s="1" t="s">
        <v>9</v>
      </c>
      <c r="D84698">
        <v>1</v>
      </c>
      <c r="E84698">
        <v>250</v>
      </c>
      <c r="F84698">
        <v>23.8</v>
      </c>
      <c r="G84698">
        <v>0</v>
      </c>
      <c r="H84698" s="1" t="s">
        <v>10</v>
      </c>
      <c r="I84698" s="1" t="s">
        <v>27464</v>
      </c>
      <c r="J84698" s="1" t="s">
        <v>27471</v>
      </c>
      <c r="K84698" s="1" t="s">
        <v>29305</v>
      </c>
      <c r="L84698" s="1" t="s">
        <v>28546</v>
      </c>
      <c r="M84698" s="1">
        <v>80507</v>
      </c>
    </row>
    <row r="84699" spans="1:13" x14ac:dyDescent="0.25">
      <c r="A84699" s="2">
        <v>43810</v>
      </c>
      <c r="B84699" s="1" t="s">
        <v>26964</v>
      </c>
      <c r="C84699" s="1" t="s">
        <v>19</v>
      </c>
      <c r="D84699">
        <v>2</v>
      </c>
      <c r="E84699">
        <v>214</v>
      </c>
      <c r="F84699">
        <v>0</v>
      </c>
      <c r="G84699">
        <v>0</v>
      </c>
      <c r="H84699" s="1" t="s">
        <v>10</v>
      </c>
      <c r="I84699" s="1" t="s">
        <v>27466</v>
      </c>
      <c r="J84699" s="1" t="s">
        <v>27469</v>
      </c>
      <c r="K84699" s="1" t="s">
        <v>29305</v>
      </c>
      <c r="L84699" s="1" t="s">
        <v>28321</v>
      </c>
      <c r="M84699" s="1">
        <v>80512</v>
      </c>
    </row>
    <row r="84700" spans="1:13" x14ac:dyDescent="0.25">
      <c r="A84700" s="2">
        <v>43810</v>
      </c>
      <c r="B84700" s="1" t="s">
        <v>26965</v>
      </c>
      <c r="C84700" s="1" t="s">
        <v>9</v>
      </c>
      <c r="D84700">
        <v>2</v>
      </c>
      <c r="E84700">
        <v>770</v>
      </c>
      <c r="F84700">
        <v>0</v>
      </c>
      <c r="G84700">
        <v>0</v>
      </c>
      <c r="H84700" s="1" t="s">
        <v>10</v>
      </c>
      <c r="I84700" s="1" t="s">
        <v>27464</v>
      </c>
      <c r="J84700" s="1" t="s">
        <v>27471</v>
      </c>
      <c r="K84700" s="1" t="s">
        <v>29305</v>
      </c>
      <c r="L84700" s="1" t="s">
        <v>28724</v>
      </c>
      <c r="M84700" s="1">
        <v>80508</v>
      </c>
    </row>
    <row r="84701" spans="1:13" x14ac:dyDescent="0.25">
      <c r="A84701" s="2">
        <v>43810</v>
      </c>
      <c r="B84701" s="1" t="s">
        <v>26966</v>
      </c>
      <c r="C84701" s="1" t="s">
        <v>4950</v>
      </c>
      <c r="D84701">
        <v>2</v>
      </c>
      <c r="E84701">
        <v>860</v>
      </c>
      <c r="F84701">
        <v>0</v>
      </c>
      <c r="G84701">
        <v>0</v>
      </c>
      <c r="H84701" s="1" t="s">
        <v>10</v>
      </c>
      <c r="I84701" s="1" t="s">
        <v>27464</v>
      </c>
      <c r="J84701" s="1" t="s">
        <v>27471</v>
      </c>
      <c r="K84701" s="1" t="s">
        <v>29305</v>
      </c>
      <c r="L84701" s="1" t="s">
        <v>29027</v>
      </c>
      <c r="M84701" s="1">
        <v>80512</v>
      </c>
    </row>
    <row r="84702" spans="1:13" x14ac:dyDescent="0.25">
      <c r="A84702" s="2">
        <v>43810</v>
      </c>
      <c r="B84702" s="1" t="s">
        <v>26967</v>
      </c>
      <c r="C84702" s="1" t="s">
        <v>4950</v>
      </c>
      <c r="D84702">
        <v>2</v>
      </c>
      <c r="E84702">
        <v>860</v>
      </c>
      <c r="F84702">
        <v>0</v>
      </c>
      <c r="G84702">
        <v>0</v>
      </c>
      <c r="H84702" s="1" t="s">
        <v>10</v>
      </c>
      <c r="I84702" s="1" t="s">
        <v>27464</v>
      </c>
      <c r="J84702" s="1" t="s">
        <v>27471</v>
      </c>
      <c r="K84702" s="1" t="s">
        <v>29305</v>
      </c>
      <c r="L84702" s="1" t="s">
        <v>28452</v>
      </c>
      <c r="M84702" s="1">
        <v>80512</v>
      </c>
    </row>
    <row r="84703" spans="1:13" x14ac:dyDescent="0.25">
      <c r="A84703" s="2">
        <v>43810</v>
      </c>
      <c r="B84703" s="1" t="s">
        <v>26968</v>
      </c>
      <c r="C84703" s="1" t="s">
        <v>4950</v>
      </c>
      <c r="D84703">
        <v>2</v>
      </c>
      <c r="E84703">
        <v>860</v>
      </c>
      <c r="F84703">
        <v>0</v>
      </c>
      <c r="G84703">
        <v>0</v>
      </c>
      <c r="H84703" s="1" t="s">
        <v>10</v>
      </c>
      <c r="I84703" s="1" t="s">
        <v>27464</v>
      </c>
      <c r="J84703" s="1" t="s">
        <v>27471</v>
      </c>
      <c r="K84703" s="1" t="s">
        <v>29305</v>
      </c>
      <c r="L84703" s="1" t="s">
        <v>28227</v>
      </c>
      <c r="M84703" s="1">
        <v>80502</v>
      </c>
    </row>
    <row r="84704" spans="1:13" x14ac:dyDescent="0.25">
      <c r="A84704" s="2">
        <v>43810</v>
      </c>
      <c r="B84704" s="1" t="s">
        <v>26969</v>
      </c>
      <c r="C84704" s="1" t="s">
        <v>9</v>
      </c>
      <c r="D84704">
        <v>2</v>
      </c>
      <c r="E84704">
        <v>700</v>
      </c>
      <c r="F84704">
        <v>0</v>
      </c>
      <c r="G84704">
        <v>0</v>
      </c>
      <c r="H84704" s="1" t="s">
        <v>10</v>
      </c>
      <c r="I84704" s="1" t="s">
        <v>27464</v>
      </c>
      <c r="J84704" s="1" t="s">
        <v>27471</v>
      </c>
      <c r="K84704" s="1" t="s">
        <v>29305</v>
      </c>
      <c r="L84704" s="1" t="s">
        <v>28221</v>
      </c>
      <c r="M84704" s="1">
        <v>80509</v>
      </c>
    </row>
    <row r="84705" spans="1:13" x14ac:dyDescent="0.25">
      <c r="A84705" s="2">
        <v>43810</v>
      </c>
      <c r="B84705" s="1" t="s">
        <v>26970</v>
      </c>
      <c r="C84705" s="1" t="s">
        <v>9</v>
      </c>
      <c r="D84705">
        <v>1</v>
      </c>
      <c r="E84705">
        <v>95</v>
      </c>
      <c r="F84705">
        <v>0</v>
      </c>
      <c r="G84705">
        <v>0</v>
      </c>
      <c r="H84705" s="1" t="s">
        <v>10</v>
      </c>
      <c r="I84705" s="1" t="s">
        <v>27466</v>
      </c>
      <c r="J84705" s="1" t="s">
        <v>27469</v>
      </c>
      <c r="K84705" s="1" t="s">
        <v>29305</v>
      </c>
      <c r="L84705" s="1" t="s">
        <v>28348</v>
      </c>
      <c r="M84705" s="1">
        <v>80507</v>
      </c>
    </row>
    <row r="84706" spans="1:13" x14ac:dyDescent="0.25">
      <c r="A84706" s="2">
        <v>43810</v>
      </c>
      <c r="B84706" s="1" t="s">
        <v>26971</v>
      </c>
      <c r="C84706" s="1" t="s">
        <v>156</v>
      </c>
      <c r="D84706">
        <v>2</v>
      </c>
      <c r="E84706">
        <v>234</v>
      </c>
      <c r="F84706">
        <v>18.96</v>
      </c>
      <c r="G84706">
        <v>0</v>
      </c>
      <c r="H84706" s="1" t="s">
        <v>10</v>
      </c>
      <c r="I84706" s="1" t="s">
        <v>27466</v>
      </c>
      <c r="J84706" s="1" t="s">
        <v>27469</v>
      </c>
      <c r="K84706" s="1" t="s">
        <v>29305</v>
      </c>
      <c r="L84706" s="1" t="s">
        <v>28127</v>
      </c>
      <c r="M84706" s="1">
        <v>80509</v>
      </c>
    </row>
    <row r="84707" spans="1:13" x14ac:dyDescent="0.25">
      <c r="A84707" s="2">
        <v>43810</v>
      </c>
      <c r="B84707" s="1" t="s">
        <v>26972</v>
      </c>
      <c r="C84707" s="1" t="s">
        <v>9</v>
      </c>
      <c r="D84707">
        <v>2</v>
      </c>
      <c r="E84707">
        <v>160</v>
      </c>
      <c r="F84707">
        <v>0</v>
      </c>
      <c r="G84707">
        <v>0</v>
      </c>
      <c r="H84707" s="1" t="s">
        <v>10</v>
      </c>
      <c r="I84707" s="1" t="s">
        <v>27467</v>
      </c>
      <c r="J84707" s="1" t="s">
        <v>27468</v>
      </c>
      <c r="K84707" s="1" t="s">
        <v>29305</v>
      </c>
      <c r="L84707" s="1" t="s">
        <v>28176</v>
      </c>
      <c r="M84707" s="1">
        <v>80509</v>
      </c>
    </row>
    <row r="84708" spans="1:13" x14ac:dyDescent="0.25">
      <c r="A84708" s="2">
        <v>43810</v>
      </c>
      <c r="B84708" s="1" t="s">
        <v>26973</v>
      </c>
      <c r="C84708" s="1" t="s">
        <v>156</v>
      </c>
      <c r="D84708">
        <v>1</v>
      </c>
      <c r="E84708">
        <v>385</v>
      </c>
      <c r="F84708">
        <v>0</v>
      </c>
      <c r="G84708">
        <v>0</v>
      </c>
      <c r="H84708" s="1" t="s">
        <v>10</v>
      </c>
      <c r="I84708" s="1" t="s">
        <v>27464</v>
      </c>
      <c r="J84708" s="1" t="s">
        <v>27471</v>
      </c>
      <c r="K84708" s="1" t="s">
        <v>29305</v>
      </c>
      <c r="L84708" s="1" t="s">
        <v>28141</v>
      </c>
      <c r="M84708" s="1">
        <v>80509</v>
      </c>
    </row>
    <row r="84709" spans="1:13" x14ac:dyDescent="0.25">
      <c r="A84709" s="2">
        <v>43810</v>
      </c>
      <c r="B84709" s="1" t="s">
        <v>26974</v>
      </c>
      <c r="C84709" s="1" t="s">
        <v>4950</v>
      </c>
      <c r="D84709">
        <v>1</v>
      </c>
      <c r="E84709">
        <v>430</v>
      </c>
      <c r="F84709">
        <v>0</v>
      </c>
      <c r="G84709">
        <v>0</v>
      </c>
      <c r="H84709" s="1" t="s">
        <v>10</v>
      </c>
      <c r="I84709" s="1" t="s">
        <v>27464</v>
      </c>
      <c r="J84709" s="1" t="s">
        <v>27471</v>
      </c>
      <c r="K84709" s="1" t="s">
        <v>29305</v>
      </c>
      <c r="L84709" s="1" t="s">
        <v>28896</v>
      </c>
      <c r="M84709" s="1">
        <v>80512</v>
      </c>
    </row>
    <row r="84710" spans="1:13" x14ac:dyDescent="0.25">
      <c r="A84710" s="2">
        <v>43810</v>
      </c>
      <c r="B84710" s="1" t="s">
        <v>26975</v>
      </c>
      <c r="C84710" s="1" t="s">
        <v>4950</v>
      </c>
      <c r="D84710">
        <v>1</v>
      </c>
      <c r="E84710">
        <v>430</v>
      </c>
      <c r="F84710">
        <v>0</v>
      </c>
      <c r="G84710">
        <v>0</v>
      </c>
      <c r="H84710" s="1" t="s">
        <v>10</v>
      </c>
      <c r="I84710" s="1" t="s">
        <v>27464</v>
      </c>
      <c r="J84710" s="1" t="s">
        <v>27471</v>
      </c>
      <c r="K84710" s="1" t="s">
        <v>29305</v>
      </c>
      <c r="L84710" s="1" t="s">
        <v>28005</v>
      </c>
      <c r="M84710" s="1">
        <v>80502</v>
      </c>
    </row>
    <row r="84711" spans="1:13" x14ac:dyDescent="0.25">
      <c r="A84711" s="2">
        <v>43810</v>
      </c>
      <c r="B84711" s="1" t="s">
        <v>26976</v>
      </c>
      <c r="C84711" s="1" t="s">
        <v>4950</v>
      </c>
      <c r="D84711">
        <v>2</v>
      </c>
      <c r="E84711">
        <v>860</v>
      </c>
      <c r="F84711">
        <v>0</v>
      </c>
      <c r="G84711">
        <v>0</v>
      </c>
      <c r="H84711" s="1" t="s">
        <v>10</v>
      </c>
      <c r="I84711" s="1" t="s">
        <v>27464</v>
      </c>
      <c r="J84711" s="1" t="s">
        <v>27471</v>
      </c>
      <c r="K84711" s="1" t="s">
        <v>29305</v>
      </c>
      <c r="L84711" s="1" t="s">
        <v>28443</v>
      </c>
      <c r="M84711" s="1">
        <v>80512</v>
      </c>
    </row>
    <row r="84712" spans="1:13" x14ac:dyDescent="0.25">
      <c r="A84712" s="2">
        <v>43810</v>
      </c>
      <c r="B84712" s="1" t="s">
        <v>26977</v>
      </c>
      <c r="C84712" s="1" t="s">
        <v>19</v>
      </c>
      <c r="D84712">
        <v>2</v>
      </c>
      <c r="E84712">
        <v>860</v>
      </c>
      <c r="F84712">
        <v>0</v>
      </c>
      <c r="G84712">
        <v>0</v>
      </c>
      <c r="H84712" s="1" t="s">
        <v>10</v>
      </c>
      <c r="I84712" s="1" t="s">
        <v>27464</v>
      </c>
      <c r="J84712" s="1" t="s">
        <v>27471</v>
      </c>
      <c r="K84712" s="1" t="s">
        <v>29305</v>
      </c>
      <c r="L84712" s="1" t="s">
        <v>28167</v>
      </c>
      <c r="M84712" s="1">
        <v>80509</v>
      </c>
    </row>
    <row r="84713" spans="1:13" x14ac:dyDescent="0.25">
      <c r="A84713" s="2">
        <v>43810</v>
      </c>
      <c r="B84713" s="1" t="s">
        <v>26978</v>
      </c>
      <c r="C84713" s="1" t="s">
        <v>19</v>
      </c>
      <c r="D84713">
        <v>4</v>
      </c>
      <c r="E84713">
        <v>3000</v>
      </c>
      <c r="F84713">
        <v>0</v>
      </c>
      <c r="G84713">
        <v>0</v>
      </c>
      <c r="H84713" s="1" t="s">
        <v>10</v>
      </c>
      <c r="I84713" s="1" t="s">
        <v>27464</v>
      </c>
      <c r="J84713" s="1" t="s">
        <v>27472</v>
      </c>
      <c r="K84713" s="1" t="s">
        <v>29305</v>
      </c>
      <c r="L84713" s="1" t="s">
        <v>28498</v>
      </c>
      <c r="M84713" s="1">
        <v>80511</v>
      </c>
    </row>
    <row r="84714" spans="1:13" x14ac:dyDescent="0.25">
      <c r="A84714" s="2">
        <v>43810</v>
      </c>
      <c r="B84714" s="1" t="s">
        <v>26978</v>
      </c>
      <c r="C84714" s="1" t="s">
        <v>19</v>
      </c>
      <c r="D84714">
        <v>5</v>
      </c>
      <c r="E84714">
        <v>3750</v>
      </c>
      <c r="F84714">
        <v>0</v>
      </c>
      <c r="G84714">
        <v>0</v>
      </c>
      <c r="H84714" s="1" t="s">
        <v>10</v>
      </c>
      <c r="I84714" s="1" t="s">
        <v>27464</v>
      </c>
      <c r="J84714" s="1" t="s">
        <v>27472</v>
      </c>
      <c r="K84714" s="1" t="s">
        <v>29305</v>
      </c>
      <c r="L84714" s="1" t="s">
        <v>28498</v>
      </c>
      <c r="M84714" s="1">
        <v>80511</v>
      </c>
    </row>
    <row r="84715" spans="1:13" x14ac:dyDescent="0.25">
      <c r="A84715" s="2">
        <v>43810</v>
      </c>
      <c r="B84715" s="1" t="s">
        <v>26978</v>
      </c>
      <c r="C84715" s="1" t="s">
        <v>19</v>
      </c>
      <c r="D84715">
        <v>4</v>
      </c>
      <c r="E84715">
        <v>3000</v>
      </c>
      <c r="F84715">
        <v>0</v>
      </c>
      <c r="G84715">
        <v>0</v>
      </c>
      <c r="H84715" s="1" t="s">
        <v>10</v>
      </c>
      <c r="I84715" s="1" t="s">
        <v>27464</v>
      </c>
      <c r="J84715" s="1" t="s">
        <v>27472</v>
      </c>
      <c r="K84715" s="1" t="s">
        <v>29305</v>
      </c>
      <c r="L84715" s="1" t="s">
        <v>28498</v>
      </c>
      <c r="M84715" s="1">
        <v>80511</v>
      </c>
    </row>
    <row r="84716" spans="1:13" x14ac:dyDescent="0.25">
      <c r="A84716" s="2">
        <v>43810</v>
      </c>
      <c r="B84716" s="1" t="s">
        <v>26978</v>
      </c>
      <c r="C84716" s="1" t="s">
        <v>19</v>
      </c>
      <c r="D84716">
        <v>5</v>
      </c>
      <c r="E84716">
        <v>3750</v>
      </c>
      <c r="F84716">
        <v>0</v>
      </c>
      <c r="G84716">
        <v>0</v>
      </c>
      <c r="H84716" s="1" t="s">
        <v>10</v>
      </c>
      <c r="I84716" s="1" t="s">
        <v>27464</v>
      </c>
      <c r="J84716" s="1" t="s">
        <v>27472</v>
      </c>
      <c r="K84716" s="1" t="s">
        <v>29305</v>
      </c>
      <c r="L84716" s="1" t="s">
        <v>28498</v>
      </c>
      <c r="M84716" s="1">
        <v>80511</v>
      </c>
    </row>
    <row r="84717" spans="1:13" x14ac:dyDescent="0.25">
      <c r="A84717" s="2">
        <v>43810</v>
      </c>
      <c r="B84717" s="1" t="s">
        <v>26978</v>
      </c>
      <c r="C84717" s="1" t="s">
        <v>19</v>
      </c>
      <c r="D84717">
        <v>5</v>
      </c>
      <c r="E84717">
        <v>3750</v>
      </c>
      <c r="F84717">
        <v>0</v>
      </c>
      <c r="G84717">
        <v>0</v>
      </c>
      <c r="H84717" s="1" t="s">
        <v>10</v>
      </c>
      <c r="I84717" s="1" t="s">
        <v>27464</v>
      </c>
      <c r="J84717" s="1" t="s">
        <v>27472</v>
      </c>
      <c r="K84717" s="1" t="s">
        <v>29305</v>
      </c>
      <c r="L84717" s="1" t="s">
        <v>28498</v>
      </c>
      <c r="M84717" s="1">
        <v>80511</v>
      </c>
    </row>
    <row r="84718" spans="1:13" x14ac:dyDescent="0.25">
      <c r="A84718" s="2">
        <v>43810</v>
      </c>
      <c r="B84718" s="1" t="s">
        <v>26978</v>
      </c>
      <c r="C84718" s="1" t="s">
        <v>19</v>
      </c>
      <c r="D84718">
        <v>4</v>
      </c>
      <c r="E84718">
        <v>3000</v>
      </c>
      <c r="F84718">
        <v>0</v>
      </c>
      <c r="G84718">
        <v>0</v>
      </c>
      <c r="H84718" s="1" t="s">
        <v>10</v>
      </c>
      <c r="I84718" s="1" t="s">
        <v>27464</v>
      </c>
      <c r="J84718" s="1" t="s">
        <v>27472</v>
      </c>
      <c r="K84718" s="1" t="s">
        <v>29305</v>
      </c>
      <c r="L84718" s="1" t="s">
        <v>28498</v>
      </c>
      <c r="M84718" s="1">
        <v>80511</v>
      </c>
    </row>
    <row r="84719" spans="1:13" x14ac:dyDescent="0.25">
      <c r="A84719" s="2">
        <v>43810</v>
      </c>
      <c r="B84719" s="1" t="s">
        <v>26978</v>
      </c>
      <c r="C84719" s="1" t="s">
        <v>19</v>
      </c>
      <c r="D84719">
        <v>4</v>
      </c>
      <c r="E84719">
        <v>3000</v>
      </c>
      <c r="F84719">
        <v>0</v>
      </c>
      <c r="G84719">
        <v>0</v>
      </c>
      <c r="H84719" s="1" t="s">
        <v>10</v>
      </c>
      <c r="I84719" s="1" t="s">
        <v>27464</v>
      </c>
      <c r="J84719" s="1" t="s">
        <v>27472</v>
      </c>
      <c r="K84719" s="1" t="s">
        <v>29305</v>
      </c>
      <c r="L84719" s="1" t="s">
        <v>28498</v>
      </c>
      <c r="M84719" s="1">
        <v>80511</v>
      </c>
    </row>
    <row r="84720" spans="1:13" x14ac:dyDescent="0.25">
      <c r="A84720" s="2">
        <v>43810</v>
      </c>
      <c r="B84720" s="1" t="s">
        <v>26978</v>
      </c>
      <c r="C84720" s="1" t="s">
        <v>19</v>
      </c>
      <c r="D84720">
        <v>8</v>
      </c>
      <c r="E84720">
        <v>6000</v>
      </c>
      <c r="F84720">
        <v>0</v>
      </c>
      <c r="G84720">
        <v>0</v>
      </c>
      <c r="H84720" s="1" t="s">
        <v>10</v>
      </c>
      <c r="I84720" s="1" t="s">
        <v>27464</v>
      </c>
      <c r="J84720" s="1" t="s">
        <v>27472</v>
      </c>
      <c r="K84720" s="1" t="s">
        <v>29305</v>
      </c>
      <c r="L84720" s="1" t="s">
        <v>28498</v>
      </c>
      <c r="M84720" s="1">
        <v>80511</v>
      </c>
    </row>
    <row r="84721" spans="1:13" x14ac:dyDescent="0.25">
      <c r="A84721" s="2">
        <v>43810</v>
      </c>
      <c r="B84721" s="1" t="s">
        <v>26978</v>
      </c>
      <c r="C84721" s="1" t="s">
        <v>19</v>
      </c>
      <c r="D84721">
        <v>7</v>
      </c>
      <c r="E84721">
        <v>5250</v>
      </c>
      <c r="F84721">
        <v>0</v>
      </c>
      <c r="G84721">
        <v>0</v>
      </c>
      <c r="H84721" s="1" t="s">
        <v>10</v>
      </c>
      <c r="I84721" s="1" t="s">
        <v>27464</v>
      </c>
      <c r="J84721" s="1" t="s">
        <v>27472</v>
      </c>
      <c r="K84721" s="1" t="s">
        <v>29305</v>
      </c>
      <c r="L84721" s="1" t="s">
        <v>28498</v>
      </c>
      <c r="M84721" s="1">
        <v>80511</v>
      </c>
    </row>
    <row r="84722" spans="1:13" x14ac:dyDescent="0.25">
      <c r="A84722" s="2">
        <v>43810</v>
      </c>
      <c r="B84722" s="1" t="s">
        <v>26978</v>
      </c>
      <c r="C84722" s="1" t="s">
        <v>19</v>
      </c>
      <c r="D84722">
        <v>6</v>
      </c>
      <c r="E84722">
        <v>4500</v>
      </c>
      <c r="F84722">
        <v>0</v>
      </c>
      <c r="G84722">
        <v>0</v>
      </c>
      <c r="H84722" s="1" t="s">
        <v>10</v>
      </c>
      <c r="I84722" s="1" t="s">
        <v>27464</v>
      </c>
      <c r="J84722" s="1" t="s">
        <v>27472</v>
      </c>
      <c r="K84722" s="1" t="s">
        <v>29305</v>
      </c>
      <c r="L84722" s="1" t="s">
        <v>28498</v>
      </c>
      <c r="M84722" s="1">
        <v>80511</v>
      </c>
    </row>
    <row r="84723" spans="1:13" x14ac:dyDescent="0.25">
      <c r="A84723" s="2">
        <v>43810</v>
      </c>
      <c r="B84723" s="1" t="s">
        <v>26978</v>
      </c>
      <c r="C84723" s="1" t="s">
        <v>19</v>
      </c>
      <c r="D84723">
        <v>7</v>
      </c>
      <c r="E84723">
        <v>5250</v>
      </c>
      <c r="F84723">
        <v>0</v>
      </c>
      <c r="G84723">
        <v>0</v>
      </c>
      <c r="H84723" s="1" t="s">
        <v>10</v>
      </c>
      <c r="I84723" s="1" t="s">
        <v>27464</v>
      </c>
      <c r="J84723" s="1" t="s">
        <v>27472</v>
      </c>
      <c r="K84723" s="1" t="s">
        <v>29305</v>
      </c>
      <c r="L84723" s="1" t="s">
        <v>28498</v>
      </c>
      <c r="M84723" s="1">
        <v>80511</v>
      </c>
    </row>
    <row r="84724" spans="1:13" x14ac:dyDescent="0.25">
      <c r="A84724" s="2">
        <v>43810</v>
      </c>
      <c r="B84724" s="1" t="s">
        <v>26978</v>
      </c>
      <c r="C84724" s="1" t="s">
        <v>19</v>
      </c>
      <c r="D84724">
        <v>5</v>
      </c>
      <c r="E84724">
        <v>3750</v>
      </c>
      <c r="F84724">
        <v>0</v>
      </c>
      <c r="G84724">
        <v>0</v>
      </c>
      <c r="H84724" s="1" t="s">
        <v>10</v>
      </c>
      <c r="I84724" s="1" t="s">
        <v>27464</v>
      </c>
      <c r="J84724" s="1" t="s">
        <v>27472</v>
      </c>
      <c r="K84724" s="1" t="s">
        <v>29305</v>
      </c>
      <c r="L84724" s="1" t="s">
        <v>28498</v>
      </c>
      <c r="M84724" s="1">
        <v>80511</v>
      </c>
    </row>
    <row r="84725" spans="1:13" x14ac:dyDescent="0.25">
      <c r="A84725" s="2">
        <v>43810</v>
      </c>
      <c r="B84725" s="1" t="s">
        <v>26978</v>
      </c>
      <c r="C84725" s="1" t="s">
        <v>19</v>
      </c>
      <c r="D84725">
        <v>8</v>
      </c>
      <c r="E84725">
        <v>6000</v>
      </c>
      <c r="F84725">
        <v>0</v>
      </c>
      <c r="G84725">
        <v>0</v>
      </c>
      <c r="H84725" s="1" t="s">
        <v>10</v>
      </c>
      <c r="I84725" s="1" t="s">
        <v>27467</v>
      </c>
      <c r="J84725" s="1" t="s">
        <v>27470</v>
      </c>
      <c r="K84725" s="1" t="s">
        <v>29305</v>
      </c>
      <c r="L84725" s="1" t="s">
        <v>28498</v>
      </c>
      <c r="M84725" s="1">
        <v>80511</v>
      </c>
    </row>
    <row r="84726" spans="1:13" x14ac:dyDescent="0.25">
      <c r="A84726" s="2">
        <v>43810</v>
      </c>
      <c r="B84726" s="1" t="s">
        <v>26978</v>
      </c>
      <c r="C84726" s="1" t="s">
        <v>19</v>
      </c>
      <c r="D84726">
        <v>10</v>
      </c>
      <c r="E84726">
        <v>7500</v>
      </c>
      <c r="F84726">
        <v>0</v>
      </c>
      <c r="G84726">
        <v>0</v>
      </c>
      <c r="H84726" s="1" t="s">
        <v>10</v>
      </c>
      <c r="I84726" s="1" t="s">
        <v>27467</v>
      </c>
      <c r="J84726" s="1" t="s">
        <v>27470</v>
      </c>
      <c r="K84726" s="1" t="s">
        <v>29305</v>
      </c>
      <c r="L84726" s="1" t="s">
        <v>28498</v>
      </c>
      <c r="M84726" s="1">
        <v>80511</v>
      </c>
    </row>
    <row r="84727" spans="1:13" x14ac:dyDescent="0.25">
      <c r="A84727" s="2">
        <v>43810</v>
      </c>
      <c r="B84727" s="1" t="s">
        <v>26978</v>
      </c>
      <c r="C84727" s="1" t="s">
        <v>19</v>
      </c>
      <c r="D84727">
        <v>6</v>
      </c>
      <c r="E84727">
        <v>4500</v>
      </c>
      <c r="F84727">
        <v>0</v>
      </c>
      <c r="G84727">
        <v>0</v>
      </c>
      <c r="H84727" s="1" t="s">
        <v>10</v>
      </c>
      <c r="I84727" s="1" t="s">
        <v>27467</v>
      </c>
      <c r="J84727" s="1" t="s">
        <v>27470</v>
      </c>
      <c r="K84727" s="1" t="s">
        <v>29305</v>
      </c>
      <c r="L84727" s="1" t="s">
        <v>28498</v>
      </c>
      <c r="M84727" s="1">
        <v>80511</v>
      </c>
    </row>
    <row r="84728" spans="1:13" x14ac:dyDescent="0.25">
      <c r="A84728" s="2">
        <v>43810</v>
      </c>
      <c r="B84728" s="1" t="s">
        <v>26978</v>
      </c>
      <c r="C84728" s="1" t="s">
        <v>19</v>
      </c>
      <c r="D84728">
        <v>5</v>
      </c>
      <c r="E84728">
        <v>3750</v>
      </c>
      <c r="F84728">
        <v>0</v>
      </c>
      <c r="G84728">
        <v>0</v>
      </c>
      <c r="H84728" s="1" t="s">
        <v>10</v>
      </c>
      <c r="I84728" s="1" t="s">
        <v>27467</v>
      </c>
      <c r="J84728" s="1" t="s">
        <v>27470</v>
      </c>
      <c r="K84728" s="1" t="s">
        <v>29305</v>
      </c>
      <c r="L84728" s="1" t="s">
        <v>28498</v>
      </c>
      <c r="M84728" s="1">
        <v>80511</v>
      </c>
    </row>
    <row r="84729" spans="1:13" x14ac:dyDescent="0.25">
      <c r="A84729" s="2">
        <v>43810</v>
      </c>
      <c r="B84729" s="1" t="s">
        <v>26978</v>
      </c>
      <c r="C84729" s="1" t="s">
        <v>19</v>
      </c>
      <c r="D84729">
        <v>7</v>
      </c>
      <c r="E84729">
        <v>5250</v>
      </c>
      <c r="F84729">
        <v>0</v>
      </c>
      <c r="G84729">
        <v>0</v>
      </c>
      <c r="H84729" s="1" t="s">
        <v>10</v>
      </c>
      <c r="I84729" s="1" t="s">
        <v>27467</v>
      </c>
      <c r="J84729" s="1" t="s">
        <v>27470</v>
      </c>
      <c r="K84729" s="1" t="s">
        <v>29305</v>
      </c>
      <c r="L84729" s="1" t="s">
        <v>28498</v>
      </c>
      <c r="M84729" s="1">
        <v>80511</v>
      </c>
    </row>
    <row r="84730" spans="1:13" x14ac:dyDescent="0.25">
      <c r="A84730" s="2">
        <v>43810</v>
      </c>
      <c r="B84730" s="1" t="s">
        <v>26979</v>
      </c>
      <c r="C84730" s="1" t="s">
        <v>9</v>
      </c>
      <c r="D84730">
        <v>1</v>
      </c>
      <c r="E84730">
        <v>114</v>
      </c>
      <c r="F84730">
        <v>34.659999999999997</v>
      </c>
      <c r="G84730">
        <v>0</v>
      </c>
      <c r="H84730" s="1" t="s">
        <v>10</v>
      </c>
      <c r="I84730" s="1" t="s">
        <v>27467</v>
      </c>
      <c r="J84730" s="1" t="s">
        <v>27468</v>
      </c>
      <c r="K84730" s="1" t="s">
        <v>29305</v>
      </c>
      <c r="L84730" s="1" t="s">
        <v>27615</v>
      </c>
      <c r="M84730" s="1">
        <v>80504</v>
      </c>
    </row>
    <row r="84731" spans="1:13" x14ac:dyDescent="0.25">
      <c r="A84731" s="2">
        <v>43810</v>
      </c>
      <c r="B84731" s="1" t="s">
        <v>26980</v>
      </c>
      <c r="C84731" s="1" t="s">
        <v>12</v>
      </c>
      <c r="D84731">
        <v>1</v>
      </c>
      <c r="E84731">
        <v>150</v>
      </c>
      <c r="F84731">
        <v>0</v>
      </c>
      <c r="G84731">
        <v>0</v>
      </c>
      <c r="H84731" s="1" t="s">
        <v>10</v>
      </c>
      <c r="I84731" s="1" t="s">
        <v>27467</v>
      </c>
      <c r="J84731" s="1" t="s">
        <v>27468</v>
      </c>
      <c r="K84731" s="1" t="s">
        <v>29305</v>
      </c>
      <c r="L84731" s="1" t="s">
        <v>27761</v>
      </c>
      <c r="M84731" s="1">
        <v>80505</v>
      </c>
    </row>
    <row r="84732" spans="1:13" x14ac:dyDescent="0.25">
      <c r="A84732" s="2">
        <v>43810</v>
      </c>
      <c r="B84732" s="1" t="s">
        <v>26980</v>
      </c>
      <c r="C84732" s="1" t="s">
        <v>12</v>
      </c>
      <c r="D84732">
        <v>1</v>
      </c>
      <c r="E84732">
        <v>150</v>
      </c>
      <c r="F84732">
        <v>0</v>
      </c>
      <c r="G84732">
        <v>0</v>
      </c>
      <c r="H84732" s="1" t="s">
        <v>10</v>
      </c>
      <c r="I84732" s="1" t="s">
        <v>27467</v>
      </c>
      <c r="J84732" s="1" t="s">
        <v>27468</v>
      </c>
      <c r="K84732" s="1" t="s">
        <v>29305</v>
      </c>
      <c r="L84732" s="1" t="s">
        <v>27761</v>
      </c>
      <c r="M84732" s="1">
        <v>80505</v>
      </c>
    </row>
    <row r="84733" spans="1:13" x14ac:dyDescent="0.25">
      <c r="A84733" s="2">
        <v>43810</v>
      </c>
      <c r="B84733" s="1" t="s">
        <v>26980</v>
      </c>
      <c r="C84733" s="1" t="s">
        <v>12</v>
      </c>
      <c r="D84733">
        <v>1</v>
      </c>
      <c r="E84733">
        <v>150</v>
      </c>
      <c r="F84733">
        <v>0</v>
      </c>
      <c r="G84733">
        <v>0</v>
      </c>
      <c r="H84733" s="1" t="s">
        <v>10</v>
      </c>
      <c r="I84733" s="1" t="s">
        <v>27467</v>
      </c>
      <c r="J84733" s="1" t="s">
        <v>27468</v>
      </c>
      <c r="K84733" s="1" t="s">
        <v>29305</v>
      </c>
      <c r="L84733" s="1" t="s">
        <v>27761</v>
      </c>
      <c r="M84733" s="1">
        <v>80505</v>
      </c>
    </row>
    <row r="84734" spans="1:13" x14ac:dyDescent="0.25">
      <c r="A84734" s="2">
        <v>43810</v>
      </c>
      <c r="B84734" s="1" t="s">
        <v>26980</v>
      </c>
      <c r="C84734" s="1" t="s">
        <v>12</v>
      </c>
      <c r="D84734">
        <v>1</v>
      </c>
      <c r="E84734">
        <v>150</v>
      </c>
      <c r="F84734">
        <v>0</v>
      </c>
      <c r="G84734">
        <v>0</v>
      </c>
      <c r="H84734" s="1" t="s">
        <v>10</v>
      </c>
      <c r="I84734" s="1" t="s">
        <v>27467</v>
      </c>
      <c r="J84734" s="1" t="s">
        <v>27468</v>
      </c>
      <c r="K84734" s="1" t="s">
        <v>29305</v>
      </c>
      <c r="L84734" s="1" t="s">
        <v>27761</v>
      </c>
      <c r="M84734" s="1">
        <v>80505</v>
      </c>
    </row>
    <row r="84735" spans="1:13" x14ac:dyDescent="0.25">
      <c r="A84735" s="2">
        <v>43810</v>
      </c>
      <c r="B84735" s="1" t="s">
        <v>26980</v>
      </c>
      <c r="C84735" s="1" t="s">
        <v>12</v>
      </c>
      <c r="D84735">
        <v>1</v>
      </c>
      <c r="E84735">
        <v>150</v>
      </c>
      <c r="F84735">
        <v>0</v>
      </c>
      <c r="G84735">
        <v>0</v>
      </c>
      <c r="H84735" s="1" t="s">
        <v>10</v>
      </c>
      <c r="I84735" s="1" t="s">
        <v>27467</v>
      </c>
      <c r="J84735" s="1" t="s">
        <v>27468</v>
      </c>
      <c r="K84735" s="1" t="s">
        <v>29305</v>
      </c>
      <c r="L84735" s="1" t="s">
        <v>27761</v>
      </c>
      <c r="M84735" s="1">
        <v>80505</v>
      </c>
    </row>
    <row r="84736" spans="1:13" x14ac:dyDescent="0.25">
      <c r="A84736" s="2">
        <v>43810</v>
      </c>
      <c r="B84736" s="1" t="s">
        <v>26981</v>
      </c>
      <c r="C84736" s="1" t="s">
        <v>12</v>
      </c>
      <c r="D84736">
        <v>1</v>
      </c>
      <c r="E84736">
        <v>150</v>
      </c>
      <c r="F84736">
        <v>0</v>
      </c>
      <c r="G84736">
        <v>0</v>
      </c>
      <c r="H84736" s="1" t="s">
        <v>10</v>
      </c>
      <c r="I84736" s="1" t="s">
        <v>27467</v>
      </c>
      <c r="J84736" s="1" t="s">
        <v>27468</v>
      </c>
      <c r="K84736" s="1" t="s">
        <v>29305</v>
      </c>
      <c r="L84736" s="1" t="s">
        <v>27761</v>
      </c>
      <c r="M84736" s="1">
        <v>80505</v>
      </c>
    </row>
    <row r="84737" spans="1:13" x14ac:dyDescent="0.25">
      <c r="A84737" s="2">
        <v>43810</v>
      </c>
      <c r="B84737" s="1" t="s">
        <v>26981</v>
      </c>
      <c r="C84737" s="1" t="s">
        <v>12</v>
      </c>
      <c r="D84737">
        <v>1</v>
      </c>
      <c r="E84737">
        <v>150</v>
      </c>
      <c r="F84737">
        <v>0</v>
      </c>
      <c r="G84737">
        <v>0</v>
      </c>
      <c r="H84737" s="1" t="s">
        <v>10</v>
      </c>
      <c r="I84737" s="1" t="s">
        <v>27467</v>
      </c>
      <c r="J84737" s="1" t="s">
        <v>27468</v>
      </c>
      <c r="K84737" s="1" t="s">
        <v>29305</v>
      </c>
      <c r="L84737" s="1" t="s">
        <v>27761</v>
      </c>
      <c r="M84737" s="1">
        <v>80505</v>
      </c>
    </row>
    <row r="84738" spans="1:13" x14ac:dyDescent="0.25">
      <c r="A84738" s="2">
        <v>43810</v>
      </c>
      <c r="B84738" s="1" t="s">
        <v>26981</v>
      </c>
      <c r="C84738" s="1" t="s">
        <v>12</v>
      </c>
      <c r="D84738">
        <v>1</v>
      </c>
      <c r="E84738">
        <v>150</v>
      </c>
      <c r="F84738">
        <v>0</v>
      </c>
      <c r="G84738">
        <v>0</v>
      </c>
      <c r="H84738" s="1" t="s">
        <v>10</v>
      </c>
      <c r="I84738" s="1" t="s">
        <v>27467</v>
      </c>
      <c r="J84738" s="1" t="s">
        <v>27468</v>
      </c>
      <c r="K84738" s="1" t="s">
        <v>29305</v>
      </c>
      <c r="L84738" s="1" t="s">
        <v>27761</v>
      </c>
      <c r="M84738" s="1">
        <v>80505</v>
      </c>
    </row>
    <row r="84739" spans="1:13" x14ac:dyDescent="0.25">
      <c r="A84739" s="2">
        <v>43810</v>
      </c>
      <c r="B84739" s="1" t="s">
        <v>26981</v>
      </c>
      <c r="C84739" s="1" t="s">
        <v>12</v>
      </c>
      <c r="D84739">
        <v>1</v>
      </c>
      <c r="E84739">
        <v>150</v>
      </c>
      <c r="F84739">
        <v>0</v>
      </c>
      <c r="G84739">
        <v>0</v>
      </c>
      <c r="H84739" s="1" t="s">
        <v>10</v>
      </c>
      <c r="I84739" s="1" t="s">
        <v>27467</v>
      </c>
      <c r="J84739" s="1" t="s">
        <v>27468</v>
      </c>
      <c r="K84739" s="1" t="s">
        <v>29305</v>
      </c>
      <c r="L84739" s="1" t="s">
        <v>27761</v>
      </c>
      <c r="M84739" s="1">
        <v>80505</v>
      </c>
    </row>
    <row r="84740" spans="1:13" x14ac:dyDescent="0.25">
      <c r="A84740" s="2">
        <v>43810</v>
      </c>
      <c r="B84740" s="1" t="s">
        <v>26981</v>
      </c>
      <c r="C84740" s="1" t="s">
        <v>12</v>
      </c>
      <c r="D84740">
        <v>1</v>
      </c>
      <c r="E84740">
        <v>150</v>
      </c>
      <c r="F84740">
        <v>0</v>
      </c>
      <c r="G84740">
        <v>0</v>
      </c>
      <c r="H84740" s="1" t="s">
        <v>10</v>
      </c>
      <c r="I84740" s="1" t="s">
        <v>27467</v>
      </c>
      <c r="J84740" s="1" t="s">
        <v>27468</v>
      </c>
      <c r="K84740" s="1" t="s">
        <v>29305</v>
      </c>
      <c r="L84740" s="1" t="s">
        <v>27761</v>
      </c>
      <c r="M84740" s="1">
        <v>80505</v>
      </c>
    </row>
    <row r="84741" spans="1:13" x14ac:dyDescent="0.25">
      <c r="A84741" s="2">
        <v>43810</v>
      </c>
      <c r="B84741" s="1" t="s">
        <v>26982</v>
      </c>
      <c r="C84741" s="1" t="s">
        <v>9</v>
      </c>
      <c r="D84741">
        <v>5</v>
      </c>
      <c r="E84741">
        <v>700</v>
      </c>
      <c r="F84741">
        <v>0</v>
      </c>
      <c r="G84741">
        <v>0</v>
      </c>
      <c r="H84741" s="1" t="s">
        <v>10</v>
      </c>
      <c r="I84741" s="1" t="s">
        <v>27467</v>
      </c>
      <c r="J84741" s="1" t="s">
        <v>27470</v>
      </c>
      <c r="K84741" s="1" t="s">
        <v>29305</v>
      </c>
      <c r="L84741" s="1" t="s">
        <v>27721</v>
      </c>
      <c r="M84741" s="1">
        <v>80505</v>
      </c>
    </row>
    <row r="84742" spans="1:13" x14ac:dyDescent="0.25">
      <c r="A84742" s="2">
        <v>43810</v>
      </c>
      <c r="B84742" s="1" t="s">
        <v>26982</v>
      </c>
      <c r="C84742" s="1" t="s">
        <v>9</v>
      </c>
      <c r="D84742">
        <v>5</v>
      </c>
      <c r="E84742">
        <v>700</v>
      </c>
      <c r="F84742">
        <v>0</v>
      </c>
      <c r="G84742">
        <v>0</v>
      </c>
      <c r="H84742" s="1" t="s">
        <v>10</v>
      </c>
      <c r="I84742" s="1" t="s">
        <v>27467</v>
      </c>
      <c r="J84742" s="1" t="s">
        <v>27470</v>
      </c>
      <c r="K84742" s="1" t="s">
        <v>29305</v>
      </c>
      <c r="L84742" s="1" t="s">
        <v>27721</v>
      </c>
      <c r="M84742" s="1">
        <v>80505</v>
      </c>
    </row>
    <row r="84743" spans="1:13" x14ac:dyDescent="0.25">
      <c r="A84743" s="2">
        <v>43810</v>
      </c>
      <c r="B84743" s="1" t="s">
        <v>26983</v>
      </c>
      <c r="C84743" s="1" t="s">
        <v>19</v>
      </c>
      <c r="D84743">
        <v>3</v>
      </c>
      <c r="E84743">
        <v>870</v>
      </c>
      <c r="F84743">
        <v>0</v>
      </c>
      <c r="G84743">
        <v>870</v>
      </c>
      <c r="H84743" s="1" t="s">
        <v>12</v>
      </c>
      <c r="I84743" s="1" t="s">
        <v>27467</v>
      </c>
      <c r="J84743" s="1" t="s">
        <v>27470</v>
      </c>
      <c r="K84743" s="1" t="s">
        <v>29305</v>
      </c>
      <c r="L84743" s="1" t="s">
        <v>29039</v>
      </c>
      <c r="M84743" s="1">
        <v>80502</v>
      </c>
    </row>
    <row r="84744" spans="1:13" x14ac:dyDescent="0.25">
      <c r="A84744" s="2">
        <v>43810</v>
      </c>
      <c r="B84744" s="1" t="s">
        <v>26983</v>
      </c>
      <c r="C84744" s="1" t="s">
        <v>19</v>
      </c>
      <c r="D84744">
        <v>8</v>
      </c>
      <c r="E84744">
        <v>1520</v>
      </c>
      <c r="F84744">
        <v>0</v>
      </c>
      <c r="G84744">
        <v>1520</v>
      </c>
      <c r="H84744" s="1" t="s">
        <v>733</v>
      </c>
      <c r="I84744" s="1" t="s">
        <v>27467</v>
      </c>
      <c r="J84744" s="1" t="s">
        <v>27470</v>
      </c>
      <c r="K84744" s="1" t="s">
        <v>29305</v>
      </c>
      <c r="L84744" s="1" t="s">
        <v>29039</v>
      </c>
      <c r="M84744" s="1">
        <v>80502</v>
      </c>
    </row>
    <row r="84745" spans="1:13" x14ac:dyDescent="0.25">
      <c r="A84745" s="2">
        <v>43810</v>
      </c>
      <c r="B84745" s="1" t="s">
        <v>26983</v>
      </c>
      <c r="C84745" s="1" t="s">
        <v>19</v>
      </c>
      <c r="D84745">
        <v>12</v>
      </c>
      <c r="E84745">
        <v>2280</v>
      </c>
      <c r="F84745">
        <v>0</v>
      </c>
      <c r="G84745">
        <v>2280</v>
      </c>
      <c r="H84745" s="1" t="s">
        <v>19</v>
      </c>
      <c r="I84745" s="1" t="s">
        <v>27467</v>
      </c>
      <c r="J84745" s="1" t="s">
        <v>27468</v>
      </c>
      <c r="K84745" s="1" t="s">
        <v>29305</v>
      </c>
      <c r="L84745" s="1" t="s">
        <v>29039</v>
      </c>
      <c r="M84745" s="1">
        <v>80502</v>
      </c>
    </row>
    <row r="84746" spans="1:13" x14ac:dyDescent="0.25">
      <c r="A84746" s="2">
        <v>43810</v>
      </c>
      <c r="B84746" s="1" t="s">
        <v>26983</v>
      </c>
      <c r="C84746" s="1" t="s">
        <v>19</v>
      </c>
      <c r="D84746">
        <v>24</v>
      </c>
      <c r="E84746">
        <v>1560</v>
      </c>
      <c r="F84746">
        <v>0</v>
      </c>
      <c r="G84746">
        <v>1560</v>
      </c>
      <c r="H84746" s="1" t="s">
        <v>26984</v>
      </c>
      <c r="I84746" s="1" t="s">
        <v>27467</v>
      </c>
      <c r="J84746" s="1" t="s">
        <v>27468</v>
      </c>
      <c r="K84746" s="1" t="s">
        <v>29305</v>
      </c>
      <c r="L84746" s="1" t="s">
        <v>29039</v>
      </c>
      <c r="M84746" s="1">
        <v>80502</v>
      </c>
    </row>
    <row r="84747" spans="1:13" x14ac:dyDescent="0.25">
      <c r="A84747" s="2">
        <v>43810</v>
      </c>
      <c r="B84747" s="1" t="s">
        <v>26985</v>
      </c>
      <c r="C84747" s="1" t="s">
        <v>19</v>
      </c>
      <c r="D84747">
        <v>6</v>
      </c>
      <c r="E84747">
        <v>2520</v>
      </c>
      <c r="F84747">
        <v>0</v>
      </c>
      <c r="G84747">
        <v>0</v>
      </c>
      <c r="H84747" s="1" t="s">
        <v>10</v>
      </c>
      <c r="I84747" s="1" t="s">
        <v>27464</v>
      </c>
      <c r="J84747" s="1" t="s">
        <v>27471</v>
      </c>
      <c r="K84747" s="1" t="s">
        <v>29305</v>
      </c>
      <c r="L84747" s="1" t="s">
        <v>29295</v>
      </c>
      <c r="M84747" s="1">
        <v>80505</v>
      </c>
    </row>
    <row r="84748" spans="1:13" x14ac:dyDescent="0.25">
      <c r="A84748" s="2">
        <v>43810</v>
      </c>
      <c r="B84748" s="1" t="s">
        <v>26986</v>
      </c>
      <c r="C84748" s="1" t="s">
        <v>4950</v>
      </c>
      <c r="D84748">
        <v>1</v>
      </c>
      <c r="E84748">
        <v>51</v>
      </c>
      <c r="F84748">
        <v>0</v>
      </c>
      <c r="G84748">
        <v>0</v>
      </c>
      <c r="H84748" s="1" t="s">
        <v>10</v>
      </c>
      <c r="I84748" s="1" t="s">
        <v>27467</v>
      </c>
      <c r="J84748" s="1" t="s">
        <v>27468</v>
      </c>
      <c r="K84748" s="1" t="s">
        <v>29305</v>
      </c>
      <c r="L84748" s="1" t="s">
        <v>27478</v>
      </c>
      <c r="M84748" s="1">
        <v>80502</v>
      </c>
    </row>
    <row r="84749" spans="1:13" x14ac:dyDescent="0.25">
      <c r="A84749" s="2">
        <v>43810</v>
      </c>
      <c r="B84749" s="1" t="s">
        <v>26986</v>
      </c>
      <c r="C84749" s="1" t="s">
        <v>4950</v>
      </c>
      <c r="D84749">
        <v>1</v>
      </c>
      <c r="E84749">
        <v>51</v>
      </c>
      <c r="F84749">
        <v>0</v>
      </c>
      <c r="G84749">
        <v>0</v>
      </c>
      <c r="H84749" s="1" t="s">
        <v>10</v>
      </c>
      <c r="I84749" s="1" t="s">
        <v>27467</v>
      </c>
      <c r="J84749" s="1" t="s">
        <v>27468</v>
      </c>
      <c r="K84749" s="1" t="s">
        <v>29305</v>
      </c>
      <c r="L84749" s="1" t="s">
        <v>27478</v>
      </c>
      <c r="M84749" s="1">
        <v>80502</v>
      </c>
    </row>
    <row r="84750" spans="1:13" x14ac:dyDescent="0.25">
      <c r="A84750" s="2">
        <v>43810</v>
      </c>
      <c r="B84750" s="1" t="s">
        <v>26986</v>
      </c>
      <c r="C84750" s="1" t="s">
        <v>4950</v>
      </c>
      <c r="D84750">
        <v>1</v>
      </c>
      <c r="E84750">
        <v>51</v>
      </c>
      <c r="F84750">
        <v>0</v>
      </c>
      <c r="G84750">
        <v>0</v>
      </c>
      <c r="H84750" s="1" t="s">
        <v>10</v>
      </c>
      <c r="I84750" s="1" t="s">
        <v>27467</v>
      </c>
      <c r="J84750" s="1" t="s">
        <v>27468</v>
      </c>
      <c r="K84750" s="1" t="s">
        <v>29305</v>
      </c>
      <c r="L84750" s="1" t="s">
        <v>27478</v>
      </c>
      <c r="M84750" s="1">
        <v>80502</v>
      </c>
    </row>
    <row r="84751" spans="1:13" x14ac:dyDescent="0.25">
      <c r="A84751" s="2">
        <v>43810</v>
      </c>
      <c r="B84751" s="1" t="s">
        <v>26986</v>
      </c>
      <c r="C84751" s="1" t="s">
        <v>4950</v>
      </c>
      <c r="D84751">
        <v>2</v>
      </c>
      <c r="E84751">
        <v>102</v>
      </c>
      <c r="F84751">
        <v>0</v>
      </c>
      <c r="G84751">
        <v>0</v>
      </c>
      <c r="H84751" s="1" t="s">
        <v>10</v>
      </c>
      <c r="I84751" s="1" t="s">
        <v>27467</v>
      </c>
      <c r="J84751" s="1" t="s">
        <v>27468</v>
      </c>
      <c r="K84751" s="1" t="s">
        <v>29305</v>
      </c>
      <c r="L84751" s="1" t="s">
        <v>27478</v>
      </c>
      <c r="M84751" s="1">
        <v>80502</v>
      </c>
    </row>
    <row r="84752" spans="1:13" x14ac:dyDescent="0.25">
      <c r="A84752" s="2">
        <v>43810</v>
      </c>
      <c r="B84752" s="1" t="s">
        <v>26986</v>
      </c>
      <c r="C84752" s="1" t="s">
        <v>4950</v>
      </c>
      <c r="D84752">
        <v>2</v>
      </c>
      <c r="E84752">
        <v>102</v>
      </c>
      <c r="F84752">
        <v>0</v>
      </c>
      <c r="G84752">
        <v>0</v>
      </c>
      <c r="H84752" s="1" t="s">
        <v>10</v>
      </c>
      <c r="I84752" s="1" t="s">
        <v>27467</v>
      </c>
      <c r="J84752" s="1" t="s">
        <v>27468</v>
      </c>
      <c r="K84752" s="1" t="s">
        <v>29305</v>
      </c>
      <c r="L84752" s="1" t="s">
        <v>27478</v>
      </c>
      <c r="M84752" s="1">
        <v>80502</v>
      </c>
    </row>
    <row r="84753" spans="1:13" x14ac:dyDescent="0.25">
      <c r="A84753" s="2">
        <v>43810</v>
      </c>
      <c r="B84753" s="1" t="s">
        <v>26986</v>
      </c>
      <c r="C84753" s="1" t="s">
        <v>4950</v>
      </c>
      <c r="D84753">
        <v>2</v>
      </c>
      <c r="E84753">
        <v>102</v>
      </c>
      <c r="F84753">
        <v>0</v>
      </c>
      <c r="G84753">
        <v>0</v>
      </c>
      <c r="H84753" s="1" t="s">
        <v>10</v>
      </c>
      <c r="I84753" s="1" t="s">
        <v>27467</v>
      </c>
      <c r="J84753" s="1" t="s">
        <v>27468</v>
      </c>
      <c r="K84753" s="1" t="s">
        <v>29305</v>
      </c>
      <c r="L84753" s="1" t="s">
        <v>27478</v>
      </c>
      <c r="M84753" s="1">
        <v>80502</v>
      </c>
    </row>
    <row r="84754" spans="1:13" x14ac:dyDescent="0.25">
      <c r="A84754" s="2">
        <v>43810</v>
      </c>
      <c r="B84754" s="1" t="s">
        <v>26986</v>
      </c>
      <c r="C84754" s="1" t="s">
        <v>4950</v>
      </c>
      <c r="D84754">
        <v>2</v>
      </c>
      <c r="E84754">
        <v>102</v>
      </c>
      <c r="F84754">
        <v>0</v>
      </c>
      <c r="G84754">
        <v>0</v>
      </c>
      <c r="H84754" s="1" t="s">
        <v>10</v>
      </c>
      <c r="I84754" s="1" t="s">
        <v>27467</v>
      </c>
      <c r="J84754" s="1" t="s">
        <v>27468</v>
      </c>
      <c r="K84754" s="1" t="s">
        <v>29305</v>
      </c>
      <c r="L84754" s="1" t="s">
        <v>27478</v>
      </c>
      <c r="M84754" s="1">
        <v>80502</v>
      </c>
    </row>
    <row r="84755" spans="1:13" x14ac:dyDescent="0.25">
      <c r="A84755" s="2">
        <v>43810</v>
      </c>
      <c r="B84755" s="1" t="s">
        <v>26986</v>
      </c>
      <c r="C84755" s="1" t="s">
        <v>4950</v>
      </c>
      <c r="D84755">
        <v>1</v>
      </c>
      <c r="E84755">
        <v>51</v>
      </c>
      <c r="F84755">
        <v>0</v>
      </c>
      <c r="G84755">
        <v>0</v>
      </c>
      <c r="H84755" s="1" t="s">
        <v>10</v>
      </c>
      <c r="I84755" s="1" t="s">
        <v>27467</v>
      </c>
      <c r="J84755" s="1" t="s">
        <v>27468</v>
      </c>
      <c r="K84755" s="1" t="s">
        <v>29305</v>
      </c>
      <c r="L84755" s="1" t="s">
        <v>27478</v>
      </c>
      <c r="M84755" s="1">
        <v>80502</v>
      </c>
    </row>
    <row r="84756" spans="1:13" x14ac:dyDescent="0.25">
      <c r="A84756" s="2">
        <v>43810</v>
      </c>
      <c r="B84756" s="1" t="s">
        <v>26986</v>
      </c>
      <c r="C84756" s="1" t="s">
        <v>4950</v>
      </c>
      <c r="D84756">
        <v>1</v>
      </c>
      <c r="E84756">
        <v>51</v>
      </c>
      <c r="F84756">
        <v>0</v>
      </c>
      <c r="G84756">
        <v>0</v>
      </c>
      <c r="H84756" s="1" t="s">
        <v>10</v>
      </c>
      <c r="I84756" s="1" t="s">
        <v>27467</v>
      </c>
      <c r="J84756" s="1" t="s">
        <v>27468</v>
      </c>
      <c r="K84756" s="1" t="s">
        <v>29305</v>
      </c>
      <c r="L84756" s="1" t="s">
        <v>27478</v>
      </c>
      <c r="M84756" s="1">
        <v>80502</v>
      </c>
    </row>
    <row r="84757" spans="1:13" x14ac:dyDescent="0.25">
      <c r="A84757" s="2">
        <v>43810</v>
      </c>
      <c r="B84757" s="1" t="s">
        <v>26986</v>
      </c>
      <c r="C84757" s="1" t="s">
        <v>4950</v>
      </c>
      <c r="D84757">
        <v>1</v>
      </c>
      <c r="E84757">
        <v>51</v>
      </c>
      <c r="F84757">
        <v>0</v>
      </c>
      <c r="G84757">
        <v>0</v>
      </c>
      <c r="H84757" s="1" t="s">
        <v>10</v>
      </c>
      <c r="I84757" s="1" t="s">
        <v>27467</v>
      </c>
      <c r="J84757" s="1" t="s">
        <v>27468</v>
      </c>
      <c r="K84757" s="1" t="s">
        <v>29305</v>
      </c>
      <c r="L84757" s="1" t="s">
        <v>27478</v>
      </c>
      <c r="M84757" s="1">
        <v>80502</v>
      </c>
    </row>
    <row r="84758" spans="1:13" x14ac:dyDescent="0.25">
      <c r="A84758" s="2">
        <v>43813</v>
      </c>
      <c r="B84758" s="1" t="s">
        <v>26987</v>
      </c>
      <c r="C84758" s="1" t="s">
        <v>4950</v>
      </c>
      <c r="D84758">
        <v>2</v>
      </c>
      <c r="E84758">
        <v>770</v>
      </c>
      <c r="F84758">
        <v>0</v>
      </c>
      <c r="G84758">
        <v>0</v>
      </c>
      <c r="H84758" s="1" t="s">
        <v>10</v>
      </c>
      <c r="I84758" s="1" t="s">
        <v>27464</v>
      </c>
      <c r="J84758" s="1" t="s">
        <v>27471</v>
      </c>
      <c r="K84758" s="1" t="s">
        <v>29305</v>
      </c>
      <c r="L84758" s="1" t="s">
        <v>28432</v>
      </c>
      <c r="M84758" s="1">
        <v>80512</v>
      </c>
    </row>
    <row r="84759" spans="1:13" x14ac:dyDescent="0.25">
      <c r="A84759" s="2">
        <v>43813</v>
      </c>
      <c r="B84759" s="1" t="s">
        <v>26987</v>
      </c>
      <c r="C84759" s="1" t="s">
        <v>4950</v>
      </c>
      <c r="D84759">
        <v>1</v>
      </c>
      <c r="E84759">
        <v>385</v>
      </c>
      <c r="F84759">
        <v>0</v>
      </c>
      <c r="G84759">
        <v>0</v>
      </c>
      <c r="H84759" s="1" t="s">
        <v>10</v>
      </c>
      <c r="I84759" s="1" t="s">
        <v>27464</v>
      </c>
      <c r="J84759" s="1" t="s">
        <v>27471</v>
      </c>
      <c r="K84759" s="1" t="s">
        <v>29305</v>
      </c>
      <c r="L84759" s="1" t="s">
        <v>28432</v>
      </c>
      <c r="M84759" s="1">
        <v>80512</v>
      </c>
    </row>
    <row r="84760" spans="1:13" x14ac:dyDescent="0.25">
      <c r="A84760" s="2">
        <v>43813</v>
      </c>
      <c r="B84760" s="1" t="s">
        <v>26988</v>
      </c>
      <c r="C84760" s="1" t="s">
        <v>9</v>
      </c>
      <c r="D84760">
        <v>1</v>
      </c>
      <c r="E84760">
        <v>385</v>
      </c>
      <c r="F84760">
        <v>0</v>
      </c>
      <c r="G84760">
        <v>0</v>
      </c>
      <c r="H84760" s="1" t="s">
        <v>10</v>
      </c>
      <c r="I84760" s="1" t="s">
        <v>27464</v>
      </c>
      <c r="J84760" s="1" t="s">
        <v>27471</v>
      </c>
      <c r="K84760" s="1" t="s">
        <v>29305</v>
      </c>
      <c r="L84760" s="1" t="s">
        <v>27492</v>
      </c>
      <c r="M84760" s="1">
        <v>80501</v>
      </c>
    </row>
    <row r="84761" spans="1:13" x14ac:dyDescent="0.25">
      <c r="A84761" s="2">
        <v>43813</v>
      </c>
      <c r="B84761" s="1" t="s">
        <v>26989</v>
      </c>
      <c r="C84761" s="1" t="s">
        <v>4950</v>
      </c>
      <c r="D84761">
        <v>1</v>
      </c>
      <c r="E84761">
        <v>415</v>
      </c>
      <c r="F84761">
        <v>0</v>
      </c>
      <c r="G84761">
        <v>0</v>
      </c>
      <c r="H84761" s="1" t="s">
        <v>10</v>
      </c>
      <c r="I84761" s="1" t="s">
        <v>27464</v>
      </c>
      <c r="J84761" s="1" t="s">
        <v>27471</v>
      </c>
      <c r="K84761" s="1" t="s">
        <v>29305</v>
      </c>
      <c r="L84761" s="1" t="s">
        <v>28382</v>
      </c>
      <c r="M84761" s="1">
        <v>80507</v>
      </c>
    </row>
    <row r="84762" spans="1:13" x14ac:dyDescent="0.25">
      <c r="A84762" s="2">
        <v>43813</v>
      </c>
      <c r="B84762" s="1" t="s">
        <v>26990</v>
      </c>
      <c r="C84762" s="1" t="s">
        <v>9</v>
      </c>
      <c r="D84762">
        <v>2</v>
      </c>
      <c r="E84762">
        <v>600</v>
      </c>
      <c r="F84762">
        <v>0</v>
      </c>
      <c r="G84762">
        <v>0</v>
      </c>
      <c r="H84762" s="1" t="s">
        <v>10</v>
      </c>
      <c r="I84762" s="1" t="s">
        <v>27464</v>
      </c>
      <c r="J84762" s="1" t="s">
        <v>27471</v>
      </c>
      <c r="K84762" s="1" t="s">
        <v>29305</v>
      </c>
      <c r="L84762" s="1" t="s">
        <v>28433</v>
      </c>
      <c r="M84762" s="1">
        <v>80507</v>
      </c>
    </row>
    <row r="84763" spans="1:13" x14ac:dyDescent="0.25">
      <c r="A84763" s="2">
        <v>43813</v>
      </c>
      <c r="B84763" s="1" t="s">
        <v>26991</v>
      </c>
      <c r="C84763" s="1" t="s">
        <v>4950</v>
      </c>
      <c r="D84763">
        <v>1</v>
      </c>
      <c r="E84763">
        <v>430</v>
      </c>
      <c r="F84763">
        <v>0</v>
      </c>
      <c r="G84763">
        <v>0</v>
      </c>
      <c r="H84763" s="1" t="s">
        <v>10</v>
      </c>
      <c r="I84763" s="1" t="s">
        <v>27464</v>
      </c>
      <c r="J84763" s="1" t="s">
        <v>27471</v>
      </c>
      <c r="K84763" s="1" t="s">
        <v>29305</v>
      </c>
      <c r="L84763" s="1" t="s">
        <v>28510</v>
      </c>
      <c r="M84763" s="1">
        <v>80512</v>
      </c>
    </row>
    <row r="84764" spans="1:13" x14ac:dyDescent="0.25">
      <c r="A84764" s="2">
        <v>43813</v>
      </c>
      <c r="B84764" s="1" t="s">
        <v>26992</v>
      </c>
      <c r="C84764" s="1" t="s">
        <v>12</v>
      </c>
      <c r="D84764">
        <v>1</v>
      </c>
      <c r="E84764">
        <v>430</v>
      </c>
      <c r="F84764">
        <v>0</v>
      </c>
      <c r="G84764">
        <v>0</v>
      </c>
      <c r="H84764" s="1" t="s">
        <v>10</v>
      </c>
      <c r="I84764" s="1" t="s">
        <v>27464</v>
      </c>
      <c r="J84764" s="1" t="s">
        <v>27471</v>
      </c>
      <c r="K84764" s="1" t="s">
        <v>29305</v>
      </c>
      <c r="L84764" s="1" t="s">
        <v>27663</v>
      </c>
      <c r="M84764" s="1">
        <v>80501</v>
      </c>
    </row>
    <row r="84765" spans="1:13" x14ac:dyDescent="0.25">
      <c r="A84765" s="2">
        <v>43813</v>
      </c>
      <c r="B84765" s="1" t="s">
        <v>26993</v>
      </c>
      <c r="C84765" s="1" t="s">
        <v>4950</v>
      </c>
      <c r="D84765">
        <v>1</v>
      </c>
      <c r="E84765">
        <v>430</v>
      </c>
      <c r="F84765">
        <v>0</v>
      </c>
      <c r="G84765">
        <v>0</v>
      </c>
      <c r="H84765" s="1" t="s">
        <v>10</v>
      </c>
      <c r="I84765" s="1" t="s">
        <v>27464</v>
      </c>
      <c r="J84765" s="1" t="s">
        <v>27471</v>
      </c>
      <c r="K84765" s="1" t="s">
        <v>29305</v>
      </c>
      <c r="L84765" s="1" t="s">
        <v>28443</v>
      </c>
      <c r="M84765" s="1">
        <v>80512</v>
      </c>
    </row>
    <row r="84766" spans="1:13" x14ac:dyDescent="0.25">
      <c r="A84766" s="2">
        <v>43813</v>
      </c>
      <c r="B84766" s="1" t="s">
        <v>26994</v>
      </c>
      <c r="C84766" s="1" t="s">
        <v>19</v>
      </c>
      <c r="D84766">
        <v>1</v>
      </c>
      <c r="E84766">
        <v>795</v>
      </c>
      <c r="F84766">
        <v>0</v>
      </c>
      <c r="G84766">
        <v>0</v>
      </c>
      <c r="H84766" s="1" t="s">
        <v>10</v>
      </c>
      <c r="I84766" s="1" t="s">
        <v>27464</v>
      </c>
      <c r="J84766" s="1" t="s">
        <v>27471</v>
      </c>
      <c r="K84766" s="1" t="s">
        <v>29305</v>
      </c>
      <c r="L84766" s="1" t="s">
        <v>28321</v>
      </c>
      <c r="M84766" s="1">
        <v>80513</v>
      </c>
    </row>
    <row r="84767" spans="1:13" x14ac:dyDescent="0.25">
      <c r="A84767" s="2">
        <v>43813</v>
      </c>
      <c r="B84767" s="1" t="s">
        <v>26995</v>
      </c>
      <c r="C84767" s="1" t="s">
        <v>4950</v>
      </c>
      <c r="D84767">
        <v>1</v>
      </c>
      <c r="E84767">
        <v>363</v>
      </c>
      <c r="F84767">
        <v>0</v>
      </c>
      <c r="G84767">
        <v>0</v>
      </c>
      <c r="H84767" s="1" t="s">
        <v>10</v>
      </c>
      <c r="I84767" s="1" t="s">
        <v>27464</v>
      </c>
      <c r="J84767" s="1" t="s">
        <v>27471</v>
      </c>
      <c r="K84767" s="1" t="s">
        <v>29305</v>
      </c>
      <c r="L84767" s="1" t="s">
        <v>28322</v>
      </c>
      <c r="M84767" s="1">
        <v>80513</v>
      </c>
    </row>
    <row r="84768" spans="1:13" x14ac:dyDescent="0.25">
      <c r="A84768" s="2">
        <v>43813</v>
      </c>
      <c r="B84768" s="1" t="s">
        <v>26995</v>
      </c>
      <c r="C84768" s="1" t="s">
        <v>4950</v>
      </c>
      <c r="D84768">
        <v>1</v>
      </c>
      <c r="E84768">
        <v>363</v>
      </c>
      <c r="F84768">
        <v>0</v>
      </c>
      <c r="G84768">
        <v>0</v>
      </c>
      <c r="H84768" s="1" t="s">
        <v>10</v>
      </c>
      <c r="I84768" s="1" t="s">
        <v>27464</v>
      </c>
      <c r="J84768" s="1" t="s">
        <v>27471</v>
      </c>
      <c r="K84768" s="1" t="s">
        <v>29305</v>
      </c>
      <c r="L84768" s="1" t="s">
        <v>28322</v>
      </c>
      <c r="M84768" s="1">
        <v>80513</v>
      </c>
    </row>
    <row r="84769" spans="1:13" x14ac:dyDescent="0.25">
      <c r="A84769" s="2">
        <v>43813</v>
      </c>
      <c r="B84769" s="1" t="s">
        <v>26995</v>
      </c>
      <c r="C84769" s="1" t="s">
        <v>4950</v>
      </c>
      <c r="D84769">
        <v>1</v>
      </c>
      <c r="E84769">
        <v>363</v>
      </c>
      <c r="F84769">
        <v>0</v>
      </c>
      <c r="G84769">
        <v>0</v>
      </c>
      <c r="H84769" s="1" t="s">
        <v>10</v>
      </c>
      <c r="I84769" s="1" t="s">
        <v>27464</v>
      </c>
      <c r="J84769" s="1" t="s">
        <v>27471</v>
      </c>
      <c r="K84769" s="1" t="s">
        <v>29305</v>
      </c>
      <c r="L84769" s="1" t="s">
        <v>28322</v>
      </c>
      <c r="M84769" s="1">
        <v>80513</v>
      </c>
    </row>
    <row r="84770" spans="1:13" x14ac:dyDescent="0.25">
      <c r="A84770" s="2">
        <v>43813</v>
      </c>
      <c r="B84770" s="1" t="s">
        <v>26995</v>
      </c>
      <c r="C84770" s="1" t="s">
        <v>4950</v>
      </c>
      <c r="D84770">
        <v>1</v>
      </c>
      <c r="E84770">
        <v>363</v>
      </c>
      <c r="F84770">
        <v>0</v>
      </c>
      <c r="G84770">
        <v>0</v>
      </c>
      <c r="H84770" s="1" t="s">
        <v>10</v>
      </c>
      <c r="I84770" s="1" t="s">
        <v>27464</v>
      </c>
      <c r="J84770" s="1" t="s">
        <v>27471</v>
      </c>
      <c r="K84770" s="1" t="s">
        <v>29305</v>
      </c>
      <c r="L84770" s="1" t="s">
        <v>28322</v>
      </c>
      <c r="M84770" s="1">
        <v>80513</v>
      </c>
    </row>
    <row r="84771" spans="1:13" x14ac:dyDescent="0.25">
      <c r="A84771" s="2">
        <v>43813</v>
      </c>
      <c r="B84771" s="1" t="s">
        <v>26995</v>
      </c>
      <c r="C84771" s="1" t="s">
        <v>4950</v>
      </c>
      <c r="D84771">
        <v>2</v>
      </c>
      <c r="E84771">
        <v>726</v>
      </c>
      <c r="F84771">
        <v>0</v>
      </c>
      <c r="G84771">
        <v>0</v>
      </c>
      <c r="H84771" s="1" t="s">
        <v>10</v>
      </c>
      <c r="I84771" s="1" t="s">
        <v>27464</v>
      </c>
      <c r="J84771" s="1" t="s">
        <v>27471</v>
      </c>
      <c r="K84771" s="1" t="s">
        <v>29305</v>
      </c>
      <c r="L84771" s="1" t="s">
        <v>28322</v>
      </c>
      <c r="M84771" s="1">
        <v>80513</v>
      </c>
    </row>
    <row r="84772" spans="1:13" x14ac:dyDescent="0.25">
      <c r="A84772" s="2">
        <v>43813</v>
      </c>
      <c r="B84772" s="1" t="s">
        <v>26995</v>
      </c>
      <c r="C84772" s="1" t="s">
        <v>4950</v>
      </c>
      <c r="D84772">
        <v>2</v>
      </c>
      <c r="E84772">
        <v>726</v>
      </c>
      <c r="F84772">
        <v>0</v>
      </c>
      <c r="G84772">
        <v>0</v>
      </c>
      <c r="H84772" s="1" t="s">
        <v>10</v>
      </c>
      <c r="I84772" s="1" t="s">
        <v>27464</v>
      </c>
      <c r="J84772" s="1" t="s">
        <v>27471</v>
      </c>
      <c r="K84772" s="1" t="s">
        <v>29305</v>
      </c>
      <c r="L84772" s="1" t="s">
        <v>28322</v>
      </c>
      <c r="M84772" s="1">
        <v>80513</v>
      </c>
    </row>
    <row r="84773" spans="1:13" x14ac:dyDescent="0.25">
      <c r="A84773" s="2">
        <v>43813</v>
      </c>
      <c r="B84773" s="1" t="s">
        <v>26995</v>
      </c>
      <c r="C84773" s="1" t="s">
        <v>4950</v>
      </c>
      <c r="D84773">
        <v>2</v>
      </c>
      <c r="E84773">
        <v>726</v>
      </c>
      <c r="F84773">
        <v>0</v>
      </c>
      <c r="G84773">
        <v>0</v>
      </c>
      <c r="H84773" s="1" t="s">
        <v>10</v>
      </c>
      <c r="I84773" s="1" t="s">
        <v>27464</v>
      </c>
      <c r="J84773" s="1" t="s">
        <v>27471</v>
      </c>
      <c r="K84773" s="1" t="s">
        <v>29305</v>
      </c>
      <c r="L84773" s="1" t="s">
        <v>28322</v>
      </c>
      <c r="M84773" s="1">
        <v>80513</v>
      </c>
    </row>
    <row r="84774" spans="1:13" x14ac:dyDescent="0.25">
      <c r="A84774" s="2">
        <v>43813</v>
      </c>
      <c r="B84774" s="1" t="s">
        <v>26995</v>
      </c>
      <c r="C84774" s="1" t="s">
        <v>4950</v>
      </c>
      <c r="D84774">
        <v>1</v>
      </c>
      <c r="E84774">
        <v>363</v>
      </c>
      <c r="F84774">
        <v>0</v>
      </c>
      <c r="G84774">
        <v>0</v>
      </c>
      <c r="H84774" s="1" t="s">
        <v>10</v>
      </c>
      <c r="I84774" s="1" t="s">
        <v>27464</v>
      </c>
      <c r="J84774" s="1" t="s">
        <v>27471</v>
      </c>
      <c r="K84774" s="1" t="s">
        <v>29305</v>
      </c>
      <c r="L84774" s="1" t="s">
        <v>28322</v>
      </c>
      <c r="M84774" s="1">
        <v>80513</v>
      </c>
    </row>
    <row r="84775" spans="1:13" x14ac:dyDescent="0.25">
      <c r="A84775" s="2">
        <v>43813</v>
      </c>
      <c r="B84775" s="1" t="s">
        <v>26995</v>
      </c>
      <c r="C84775" s="1" t="s">
        <v>4950</v>
      </c>
      <c r="D84775">
        <v>2</v>
      </c>
      <c r="E84775">
        <v>726</v>
      </c>
      <c r="F84775">
        <v>0</v>
      </c>
      <c r="G84775">
        <v>0</v>
      </c>
      <c r="H84775" s="1" t="s">
        <v>10</v>
      </c>
      <c r="I84775" s="1" t="s">
        <v>27464</v>
      </c>
      <c r="J84775" s="1" t="s">
        <v>27471</v>
      </c>
      <c r="K84775" s="1" t="s">
        <v>29305</v>
      </c>
      <c r="L84775" s="1" t="s">
        <v>28322</v>
      </c>
      <c r="M84775" s="1">
        <v>80513</v>
      </c>
    </row>
    <row r="84776" spans="1:13" x14ac:dyDescent="0.25">
      <c r="A84776" s="2">
        <v>43813</v>
      </c>
      <c r="B84776" s="1" t="s">
        <v>26995</v>
      </c>
      <c r="C84776" s="1" t="s">
        <v>4950</v>
      </c>
      <c r="D84776">
        <v>3</v>
      </c>
      <c r="E84776">
        <v>1089</v>
      </c>
      <c r="F84776">
        <v>0</v>
      </c>
      <c r="G84776">
        <v>0</v>
      </c>
      <c r="H84776" s="1" t="s">
        <v>10</v>
      </c>
      <c r="I84776" s="1" t="s">
        <v>27464</v>
      </c>
      <c r="J84776" s="1" t="s">
        <v>27471</v>
      </c>
      <c r="K84776" s="1" t="s">
        <v>29305</v>
      </c>
      <c r="L84776" s="1" t="s">
        <v>28322</v>
      </c>
      <c r="M84776" s="1">
        <v>80513</v>
      </c>
    </row>
    <row r="84777" spans="1:13" x14ac:dyDescent="0.25">
      <c r="A84777" s="2">
        <v>43813</v>
      </c>
      <c r="B84777" s="1" t="s">
        <v>26995</v>
      </c>
      <c r="C84777" s="1" t="s">
        <v>4950</v>
      </c>
      <c r="D84777">
        <v>4</v>
      </c>
      <c r="E84777">
        <v>1452</v>
      </c>
      <c r="F84777">
        <v>0</v>
      </c>
      <c r="G84777">
        <v>0</v>
      </c>
      <c r="H84777" s="1" t="s">
        <v>10</v>
      </c>
      <c r="I84777" s="1" t="s">
        <v>27464</v>
      </c>
      <c r="J84777" s="1" t="s">
        <v>27471</v>
      </c>
      <c r="K84777" s="1" t="s">
        <v>29305</v>
      </c>
      <c r="L84777" s="1" t="s">
        <v>28322</v>
      </c>
      <c r="M84777" s="1">
        <v>80513</v>
      </c>
    </row>
    <row r="84778" spans="1:13" x14ac:dyDescent="0.25">
      <c r="A84778" s="2">
        <v>43813</v>
      </c>
      <c r="B84778" s="1" t="s">
        <v>26995</v>
      </c>
      <c r="C84778" s="1" t="s">
        <v>4950</v>
      </c>
      <c r="D84778">
        <v>4</v>
      </c>
      <c r="E84778">
        <v>1452</v>
      </c>
      <c r="F84778">
        <v>0</v>
      </c>
      <c r="G84778">
        <v>0</v>
      </c>
      <c r="H84778" s="1" t="s">
        <v>10</v>
      </c>
      <c r="I84778" s="1" t="s">
        <v>27464</v>
      </c>
      <c r="J84778" s="1" t="s">
        <v>27471</v>
      </c>
      <c r="K84778" s="1" t="s">
        <v>29305</v>
      </c>
      <c r="L84778" s="1" t="s">
        <v>28322</v>
      </c>
      <c r="M84778" s="1">
        <v>80513</v>
      </c>
    </row>
    <row r="84779" spans="1:13" x14ac:dyDescent="0.25">
      <c r="A84779" s="2">
        <v>43813</v>
      </c>
      <c r="B84779" s="1" t="s">
        <v>26995</v>
      </c>
      <c r="C84779" s="1" t="s">
        <v>4950</v>
      </c>
      <c r="D84779">
        <v>1</v>
      </c>
      <c r="E84779">
        <v>363</v>
      </c>
      <c r="F84779">
        <v>0</v>
      </c>
      <c r="G84779">
        <v>0</v>
      </c>
      <c r="H84779" s="1" t="s">
        <v>10</v>
      </c>
      <c r="I84779" s="1" t="s">
        <v>27464</v>
      </c>
      <c r="J84779" s="1" t="s">
        <v>27471</v>
      </c>
      <c r="K84779" s="1" t="s">
        <v>29305</v>
      </c>
      <c r="L84779" s="1" t="s">
        <v>28322</v>
      </c>
      <c r="M84779" s="1">
        <v>80513</v>
      </c>
    </row>
    <row r="84780" spans="1:13" x14ac:dyDescent="0.25">
      <c r="A84780" s="2">
        <v>43813</v>
      </c>
      <c r="B84780" s="1" t="s">
        <v>26995</v>
      </c>
      <c r="C84780" s="1" t="s">
        <v>4950</v>
      </c>
      <c r="D84780">
        <v>1</v>
      </c>
      <c r="E84780">
        <v>363</v>
      </c>
      <c r="F84780">
        <v>0</v>
      </c>
      <c r="G84780">
        <v>0</v>
      </c>
      <c r="H84780" s="1" t="s">
        <v>10</v>
      </c>
      <c r="I84780" s="1" t="s">
        <v>27464</v>
      </c>
      <c r="J84780" s="1" t="s">
        <v>27471</v>
      </c>
      <c r="K84780" s="1" t="s">
        <v>29305</v>
      </c>
      <c r="L84780" s="1" t="s">
        <v>28322</v>
      </c>
      <c r="M84780" s="1">
        <v>80513</v>
      </c>
    </row>
    <row r="84781" spans="1:13" x14ac:dyDescent="0.25">
      <c r="A84781" s="2">
        <v>43813</v>
      </c>
      <c r="B84781" s="1" t="s">
        <v>26995</v>
      </c>
      <c r="C84781" s="1" t="s">
        <v>4950</v>
      </c>
      <c r="D84781">
        <v>2</v>
      </c>
      <c r="E84781">
        <v>726</v>
      </c>
      <c r="F84781">
        <v>0</v>
      </c>
      <c r="G84781">
        <v>0</v>
      </c>
      <c r="H84781" s="1" t="s">
        <v>10</v>
      </c>
      <c r="I84781" s="1" t="s">
        <v>27464</v>
      </c>
      <c r="J84781" s="1" t="s">
        <v>27471</v>
      </c>
      <c r="K84781" s="1" t="s">
        <v>29305</v>
      </c>
      <c r="L84781" s="1" t="s">
        <v>28322</v>
      </c>
      <c r="M84781" s="1">
        <v>80513</v>
      </c>
    </row>
    <row r="84782" spans="1:13" x14ac:dyDescent="0.25">
      <c r="A84782" s="2">
        <v>43813</v>
      </c>
      <c r="B84782" s="1" t="s">
        <v>26995</v>
      </c>
      <c r="C84782" s="1" t="s">
        <v>4950</v>
      </c>
      <c r="D84782">
        <v>2</v>
      </c>
      <c r="E84782">
        <v>726</v>
      </c>
      <c r="F84782">
        <v>0</v>
      </c>
      <c r="G84782">
        <v>0</v>
      </c>
      <c r="H84782" s="1" t="s">
        <v>10</v>
      </c>
      <c r="I84782" s="1" t="s">
        <v>27464</v>
      </c>
      <c r="J84782" s="1" t="s">
        <v>27471</v>
      </c>
      <c r="K84782" s="1" t="s">
        <v>29305</v>
      </c>
      <c r="L84782" s="1" t="s">
        <v>28322</v>
      </c>
      <c r="M84782" s="1">
        <v>80513</v>
      </c>
    </row>
    <row r="84783" spans="1:13" x14ac:dyDescent="0.25">
      <c r="A84783" s="2">
        <v>43813</v>
      </c>
      <c r="B84783" s="1" t="s">
        <v>26995</v>
      </c>
      <c r="C84783" s="1" t="s">
        <v>4950</v>
      </c>
      <c r="D84783">
        <v>2</v>
      </c>
      <c r="E84783">
        <v>726</v>
      </c>
      <c r="F84783">
        <v>0</v>
      </c>
      <c r="G84783">
        <v>0</v>
      </c>
      <c r="H84783" s="1" t="s">
        <v>10</v>
      </c>
      <c r="I84783" s="1" t="s">
        <v>27464</v>
      </c>
      <c r="J84783" s="1" t="s">
        <v>27471</v>
      </c>
      <c r="K84783" s="1" t="s">
        <v>29305</v>
      </c>
      <c r="L84783" s="1" t="s">
        <v>28322</v>
      </c>
      <c r="M84783" s="1">
        <v>80513</v>
      </c>
    </row>
    <row r="84784" spans="1:13" x14ac:dyDescent="0.25">
      <c r="A84784" s="2">
        <v>43813</v>
      </c>
      <c r="B84784" s="1" t="s">
        <v>26995</v>
      </c>
      <c r="C84784" s="1" t="s">
        <v>4950</v>
      </c>
      <c r="D84784">
        <v>1</v>
      </c>
      <c r="E84784">
        <v>363</v>
      </c>
      <c r="F84784">
        <v>0</v>
      </c>
      <c r="G84784">
        <v>0</v>
      </c>
      <c r="H84784" s="1" t="s">
        <v>10</v>
      </c>
      <c r="I84784" s="1" t="s">
        <v>27464</v>
      </c>
      <c r="J84784" s="1" t="s">
        <v>27471</v>
      </c>
      <c r="K84784" s="1" t="s">
        <v>29305</v>
      </c>
      <c r="L84784" s="1" t="s">
        <v>28322</v>
      </c>
      <c r="M84784" s="1">
        <v>80513</v>
      </c>
    </row>
    <row r="84785" spans="1:13" x14ac:dyDescent="0.25">
      <c r="A84785" s="2">
        <v>43813</v>
      </c>
      <c r="B84785" s="1" t="s">
        <v>26995</v>
      </c>
      <c r="C84785" s="1" t="s">
        <v>4950</v>
      </c>
      <c r="D84785">
        <v>1</v>
      </c>
      <c r="E84785">
        <v>363</v>
      </c>
      <c r="F84785">
        <v>0</v>
      </c>
      <c r="G84785">
        <v>0</v>
      </c>
      <c r="H84785" s="1" t="s">
        <v>10</v>
      </c>
      <c r="I84785" s="1" t="s">
        <v>27464</v>
      </c>
      <c r="J84785" s="1" t="s">
        <v>27471</v>
      </c>
      <c r="K84785" s="1" t="s">
        <v>29305</v>
      </c>
      <c r="L84785" s="1" t="s">
        <v>28322</v>
      </c>
      <c r="M84785" s="1">
        <v>80513</v>
      </c>
    </row>
    <row r="84786" spans="1:13" x14ac:dyDescent="0.25">
      <c r="A84786" s="2">
        <v>43813</v>
      </c>
      <c r="B84786" s="1" t="s">
        <v>26995</v>
      </c>
      <c r="C84786" s="1" t="s">
        <v>4950</v>
      </c>
      <c r="D84786">
        <v>1</v>
      </c>
      <c r="E84786">
        <v>363</v>
      </c>
      <c r="F84786">
        <v>0</v>
      </c>
      <c r="G84786">
        <v>0</v>
      </c>
      <c r="H84786" s="1" t="s">
        <v>10</v>
      </c>
      <c r="I84786" s="1" t="s">
        <v>27464</v>
      </c>
      <c r="J84786" s="1" t="s">
        <v>27471</v>
      </c>
      <c r="K84786" s="1" t="s">
        <v>29305</v>
      </c>
      <c r="L84786" s="1" t="s">
        <v>28322</v>
      </c>
      <c r="M84786" s="1">
        <v>80513</v>
      </c>
    </row>
    <row r="84787" spans="1:13" x14ac:dyDescent="0.25">
      <c r="A84787" s="2">
        <v>43813</v>
      </c>
      <c r="B84787" s="1" t="s">
        <v>26995</v>
      </c>
      <c r="C84787" s="1" t="s">
        <v>4950</v>
      </c>
      <c r="D84787">
        <v>1</v>
      </c>
      <c r="E84787">
        <v>363</v>
      </c>
      <c r="F84787">
        <v>0</v>
      </c>
      <c r="G84787">
        <v>0</v>
      </c>
      <c r="H84787" s="1" t="s">
        <v>10</v>
      </c>
      <c r="I84787" s="1" t="s">
        <v>27464</v>
      </c>
      <c r="J84787" s="1" t="s">
        <v>27471</v>
      </c>
      <c r="K84787" s="1" t="s">
        <v>29305</v>
      </c>
      <c r="L84787" s="1" t="s">
        <v>28322</v>
      </c>
      <c r="M84787" s="1">
        <v>80513</v>
      </c>
    </row>
    <row r="84788" spans="1:13" x14ac:dyDescent="0.25">
      <c r="A84788" s="2">
        <v>43813</v>
      </c>
      <c r="B84788" s="1" t="s">
        <v>26995</v>
      </c>
      <c r="C84788" s="1" t="s">
        <v>4950</v>
      </c>
      <c r="D84788">
        <v>1</v>
      </c>
      <c r="E84788">
        <v>363</v>
      </c>
      <c r="F84788">
        <v>0</v>
      </c>
      <c r="G84788">
        <v>0</v>
      </c>
      <c r="H84788" s="1" t="s">
        <v>10</v>
      </c>
      <c r="I84788" s="1" t="s">
        <v>27464</v>
      </c>
      <c r="J84788" s="1" t="s">
        <v>27471</v>
      </c>
      <c r="K84788" s="1" t="s">
        <v>29305</v>
      </c>
      <c r="L84788" s="1" t="s">
        <v>28322</v>
      </c>
      <c r="M84788" s="1">
        <v>80513</v>
      </c>
    </row>
    <row r="84789" spans="1:13" x14ac:dyDescent="0.25">
      <c r="A84789" s="2">
        <v>43813</v>
      </c>
      <c r="B84789" s="1" t="s">
        <v>26995</v>
      </c>
      <c r="C84789" s="1" t="s">
        <v>4950</v>
      </c>
      <c r="D84789">
        <v>1</v>
      </c>
      <c r="E84789">
        <v>363</v>
      </c>
      <c r="F84789">
        <v>0</v>
      </c>
      <c r="G84789">
        <v>0</v>
      </c>
      <c r="H84789" s="1" t="s">
        <v>10</v>
      </c>
      <c r="I84789" s="1" t="s">
        <v>27464</v>
      </c>
      <c r="J84789" s="1" t="s">
        <v>27471</v>
      </c>
      <c r="K84789" s="1" t="s">
        <v>29305</v>
      </c>
      <c r="L84789" s="1" t="s">
        <v>28322</v>
      </c>
      <c r="M84789" s="1">
        <v>80513</v>
      </c>
    </row>
    <row r="84790" spans="1:13" x14ac:dyDescent="0.25">
      <c r="A84790" s="2">
        <v>43813</v>
      </c>
      <c r="B84790" s="1" t="s">
        <v>26995</v>
      </c>
      <c r="C84790" s="1" t="s">
        <v>4950</v>
      </c>
      <c r="D84790">
        <v>1</v>
      </c>
      <c r="E84790">
        <v>363</v>
      </c>
      <c r="F84790">
        <v>0</v>
      </c>
      <c r="G84790">
        <v>0</v>
      </c>
      <c r="H84790" s="1" t="s">
        <v>10</v>
      </c>
      <c r="I84790" s="1" t="s">
        <v>27464</v>
      </c>
      <c r="J84790" s="1" t="s">
        <v>27471</v>
      </c>
      <c r="K84790" s="1" t="s">
        <v>29305</v>
      </c>
      <c r="L84790" s="1" t="s">
        <v>28322</v>
      </c>
      <c r="M84790" s="1">
        <v>80513</v>
      </c>
    </row>
    <row r="84791" spans="1:13" x14ac:dyDescent="0.25">
      <c r="A84791" s="2">
        <v>43813</v>
      </c>
      <c r="B84791" s="1" t="s">
        <v>26995</v>
      </c>
      <c r="C84791" s="1" t="s">
        <v>4950</v>
      </c>
      <c r="D84791">
        <v>1</v>
      </c>
      <c r="E84791">
        <v>363</v>
      </c>
      <c r="F84791">
        <v>0</v>
      </c>
      <c r="G84791">
        <v>0</v>
      </c>
      <c r="H84791" s="1" t="s">
        <v>10</v>
      </c>
      <c r="I84791" s="1" t="s">
        <v>27464</v>
      </c>
      <c r="J84791" s="1" t="s">
        <v>27471</v>
      </c>
      <c r="K84791" s="1" t="s">
        <v>29305</v>
      </c>
      <c r="L84791" s="1" t="s">
        <v>28322</v>
      </c>
      <c r="M84791" s="1">
        <v>80513</v>
      </c>
    </row>
    <row r="84792" spans="1:13" x14ac:dyDescent="0.25">
      <c r="A84792" s="2">
        <v>43813</v>
      </c>
      <c r="B84792" s="1" t="s">
        <v>26995</v>
      </c>
      <c r="C84792" s="1" t="s">
        <v>4950</v>
      </c>
      <c r="D84792">
        <v>1</v>
      </c>
      <c r="E84792">
        <v>363</v>
      </c>
      <c r="F84792">
        <v>0</v>
      </c>
      <c r="G84792">
        <v>0</v>
      </c>
      <c r="H84792" s="1" t="s">
        <v>10</v>
      </c>
      <c r="I84792" s="1" t="s">
        <v>27464</v>
      </c>
      <c r="J84792" s="1" t="s">
        <v>27471</v>
      </c>
      <c r="K84792" s="1" t="s">
        <v>29305</v>
      </c>
      <c r="L84792" s="1" t="s">
        <v>28322</v>
      </c>
      <c r="M84792" s="1">
        <v>80513</v>
      </c>
    </row>
    <row r="84793" spans="1:13" x14ac:dyDescent="0.25">
      <c r="A84793" s="2">
        <v>43813</v>
      </c>
      <c r="B84793" s="1" t="s">
        <v>26995</v>
      </c>
      <c r="C84793" s="1" t="s">
        <v>4950</v>
      </c>
      <c r="D84793">
        <v>1</v>
      </c>
      <c r="E84793">
        <v>363</v>
      </c>
      <c r="F84793">
        <v>0</v>
      </c>
      <c r="G84793">
        <v>0</v>
      </c>
      <c r="H84793" s="1" t="s">
        <v>10</v>
      </c>
      <c r="I84793" s="1" t="s">
        <v>27464</v>
      </c>
      <c r="J84793" s="1" t="s">
        <v>27471</v>
      </c>
      <c r="K84793" s="1" t="s">
        <v>29305</v>
      </c>
      <c r="L84793" s="1" t="s">
        <v>28322</v>
      </c>
      <c r="M84793" s="1">
        <v>80513</v>
      </c>
    </row>
    <row r="84794" spans="1:13" x14ac:dyDescent="0.25">
      <c r="A84794" s="2">
        <v>43813</v>
      </c>
      <c r="B84794" s="1" t="s">
        <v>26995</v>
      </c>
      <c r="C84794" s="1" t="s">
        <v>4950</v>
      </c>
      <c r="D84794">
        <v>2</v>
      </c>
      <c r="E84794">
        <v>726</v>
      </c>
      <c r="F84794">
        <v>0</v>
      </c>
      <c r="G84794">
        <v>0</v>
      </c>
      <c r="H84794" s="1" t="s">
        <v>10</v>
      </c>
      <c r="I84794" s="1" t="s">
        <v>27464</v>
      </c>
      <c r="J84794" s="1" t="s">
        <v>27471</v>
      </c>
      <c r="K84794" s="1" t="s">
        <v>29305</v>
      </c>
      <c r="L84794" s="1" t="s">
        <v>28322</v>
      </c>
      <c r="M84794" s="1">
        <v>80513</v>
      </c>
    </row>
    <row r="84795" spans="1:13" x14ac:dyDescent="0.25">
      <c r="A84795" s="2">
        <v>43813</v>
      </c>
      <c r="B84795" s="1" t="s">
        <v>26995</v>
      </c>
      <c r="C84795" s="1" t="s">
        <v>4950</v>
      </c>
      <c r="D84795">
        <v>1</v>
      </c>
      <c r="E84795">
        <v>363</v>
      </c>
      <c r="F84795">
        <v>0</v>
      </c>
      <c r="G84795">
        <v>0</v>
      </c>
      <c r="H84795" s="1" t="s">
        <v>10</v>
      </c>
      <c r="I84795" s="1" t="s">
        <v>27464</v>
      </c>
      <c r="J84795" s="1" t="s">
        <v>27471</v>
      </c>
      <c r="K84795" s="1" t="s">
        <v>29305</v>
      </c>
      <c r="L84795" s="1" t="s">
        <v>28322</v>
      </c>
      <c r="M84795" s="1">
        <v>80513</v>
      </c>
    </row>
    <row r="84796" spans="1:13" x14ac:dyDescent="0.25">
      <c r="A84796" s="2">
        <v>43813</v>
      </c>
      <c r="B84796" s="1" t="s">
        <v>26995</v>
      </c>
      <c r="C84796" s="1" t="s">
        <v>4950</v>
      </c>
      <c r="D84796">
        <v>1</v>
      </c>
      <c r="E84796">
        <v>363</v>
      </c>
      <c r="F84796">
        <v>0</v>
      </c>
      <c r="G84796">
        <v>0</v>
      </c>
      <c r="H84796" s="1" t="s">
        <v>10</v>
      </c>
      <c r="I84796" s="1" t="s">
        <v>27464</v>
      </c>
      <c r="J84796" s="1" t="s">
        <v>27471</v>
      </c>
      <c r="K84796" s="1" t="s">
        <v>29305</v>
      </c>
      <c r="L84796" s="1" t="s">
        <v>28322</v>
      </c>
      <c r="M84796" s="1">
        <v>80513</v>
      </c>
    </row>
    <row r="84797" spans="1:13" x14ac:dyDescent="0.25">
      <c r="A84797" s="2">
        <v>43813</v>
      </c>
      <c r="B84797" s="1" t="s">
        <v>26995</v>
      </c>
      <c r="C84797" s="1" t="s">
        <v>4950</v>
      </c>
      <c r="D84797">
        <v>1</v>
      </c>
      <c r="E84797">
        <v>363</v>
      </c>
      <c r="F84797">
        <v>0</v>
      </c>
      <c r="G84797">
        <v>0</v>
      </c>
      <c r="H84797" s="1" t="s">
        <v>10</v>
      </c>
      <c r="I84797" s="1" t="s">
        <v>27464</v>
      </c>
      <c r="J84797" s="1" t="s">
        <v>27471</v>
      </c>
      <c r="K84797" s="1" t="s">
        <v>29305</v>
      </c>
      <c r="L84797" s="1" t="s">
        <v>28322</v>
      </c>
      <c r="M84797" s="1">
        <v>80513</v>
      </c>
    </row>
    <row r="84798" spans="1:13" x14ac:dyDescent="0.25">
      <c r="A84798" s="2">
        <v>43813</v>
      </c>
      <c r="B84798" s="1" t="s">
        <v>26995</v>
      </c>
      <c r="C84798" s="1" t="s">
        <v>4950</v>
      </c>
      <c r="D84798">
        <v>1</v>
      </c>
      <c r="E84798">
        <v>363</v>
      </c>
      <c r="F84798">
        <v>0</v>
      </c>
      <c r="G84798">
        <v>0</v>
      </c>
      <c r="H84798" s="1" t="s">
        <v>10</v>
      </c>
      <c r="I84798" s="1" t="s">
        <v>27464</v>
      </c>
      <c r="J84798" s="1" t="s">
        <v>27471</v>
      </c>
      <c r="K84798" s="1" t="s">
        <v>29305</v>
      </c>
      <c r="L84798" s="1" t="s">
        <v>28322</v>
      </c>
      <c r="M84798" s="1">
        <v>80513</v>
      </c>
    </row>
    <row r="84799" spans="1:13" x14ac:dyDescent="0.25">
      <c r="A84799" s="2">
        <v>43813</v>
      </c>
      <c r="B84799" s="1" t="s">
        <v>26995</v>
      </c>
      <c r="C84799" s="1" t="s">
        <v>4950</v>
      </c>
      <c r="D84799">
        <v>1</v>
      </c>
      <c r="E84799">
        <v>363</v>
      </c>
      <c r="F84799">
        <v>0</v>
      </c>
      <c r="G84799">
        <v>0</v>
      </c>
      <c r="H84799" s="1" t="s">
        <v>10</v>
      </c>
      <c r="I84799" s="1" t="s">
        <v>27464</v>
      </c>
      <c r="J84799" s="1" t="s">
        <v>27471</v>
      </c>
      <c r="K84799" s="1" t="s">
        <v>29305</v>
      </c>
      <c r="L84799" s="1" t="s">
        <v>28322</v>
      </c>
      <c r="M84799" s="1">
        <v>80513</v>
      </c>
    </row>
    <row r="84800" spans="1:13" x14ac:dyDescent="0.25">
      <c r="A84800" s="2">
        <v>43813</v>
      </c>
      <c r="B84800" s="1" t="s">
        <v>26995</v>
      </c>
      <c r="C84800" s="1" t="s">
        <v>4950</v>
      </c>
      <c r="D84800">
        <v>1</v>
      </c>
      <c r="E84800">
        <v>363</v>
      </c>
      <c r="F84800">
        <v>0</v>
      </c>
      <c r="G84800">
        <v>0</v>
      </c>
      <c r="H84800" s="1" t="s">
        <v>10</v>
      </c>
      <c r="I84800" s="1" t="s">
        <v>27464</v>
      </c>
      <c r="J84800" s="1" t="s">
        <v>27471</v>
      </c>
      <c r="K84800" s="1" t="s">
        <v>29305</v>
      </c>
      <c r="L84800" s="1" t="s">
        <v>28322</v>
      </c>
      <c r="M84800" s="1">
        <v>80513</v>
      </c>
    </row>
    <row r="84801" spans="1:13" x14ac:dyDescent="0.25">
      <c r="A84801" s="2">
        <v>43813</v>
      </c>
      <c r="B84801" s="1" t="s">
        <v>26996</v>
      </c>
      <c r="C84801" s="1" t="s">
        <v>12</v>
      </c>
      <c r="D84801">
        <v>2</v>
      </c>
      <c r="E84801">
        <v>580</v>
      </c>
      <c r="F84801">
        <v>0</v>
      </c>
      <c r="G84801">
        <v>0</v>
      </c>
      <c r="H84801" s="1" t="s">
        <v>10</v>
      </c>
      <c r="I84801" s="1" t="s">
        <v>27464</v>
      </c>
      <c r="J84801" s="1" t="s">
        <v>27471</v>
      </c>
      <c r="K84801" s="1" t="s">
        <v>29305</v>
      </c>
      <c r="L84801" s="1" t="s">
        <v>28918</v>
      </c>
      <c r="M84801" s="1">
        <v>80501</v>
      </c>
    </row>
    <row r="84802" spans="1:13" x14ac:dyDescent="0.25">
      <c r="A84802" s="2">
        <v>43813</v>
      </c>
      <c r="B84802" s="1" t="s">
        <v>26996</v>
      </c>
      <c r="C84802" s="1" t="s">
        <v>12</v>
      </c>
      <c r="D84802">
        <v>4</v>
      </c>
      <c r="E84802">
        <v>1160</v>
      </c>
      <c r="F84802">
        <v>0</v>
      </c>
      <c r="G84802">
        <v>0</v>
      </c>
      <c r="H84802" s="1" t="s">
        <v>10</v>
      </c>
      <c r="I84802" s="1" t="s">
        <v>27464</v>
      </c>
      <c r="J84802" s="1" t="s">
        <v>27471</v>
      </c>
      <c r="K84802" s="1" t="s">
        <v>29305</v>
      </c>
      <c r="L84802" s="1" t="s">
        <v>28918</v>
      </c>
      <c r="M84802" s="1">
        <v>80501</v>
      </c>
    </row>
    <row r="84803" spans="1:13" x14ac:dyDescent="0.25">
      <c r="A84803" s="2">
        <v>43813</v>
      </c>
      <c r="B84803" s="1" t="s">
        <v>26996</v>
      </c>
      <c r="C84803" s="1" t="s">
        <v>12</v>
      </c>
      <c r="D84803">
        <v>2</v>
      </c>
      <c r="E84803">
        <v>580</v>
      </c>
      <c r="F84803">
        <v>0</v>
      </c>
      <c r="G84803">
        <v>0</v>
      </c>
      <c r="H84803" s="1" t="s">
        <v>10</v>
      </c>
      <c r="I84803" s="1" t="s">
        <v>27464</v>
      </c>
      <c r="J84803" s="1" t="s">
        <v>27471</v>
      </c>
      <c r="K84803" s="1" t="s">
        <v>29305</v>
      </c>
      <c r="L84803" s="1" t="s">
        <v>28918</v>
      </c>
      <c r="M84803" s="1">
        <v>80501</v>
      </c>
    </row>
    <row r="84804" spans="1:13" x14ac:dyDescent="0.25">
      <c r="A84804" s="2">
        <v>43813</v>
      </c>
      <c r="B84804" s="1" t="s">
        <v>26996</v>
      </c>
      <c r="C84804" s="1" t="s">
        <v>12</v>
      </c>
      <c r="D84804">
        <v>2</v>
      </c>
      <c r="E84804">
        <v>580</v>
      </c>
      <c r="F84804">
        <v>0</v>
      </c>
      <c r="G84804">
        <v>0</v>
      </c>
      <c r="H84804" s="1" t="s">
        <v>10</v>
      </c>
      <c r="I84804" s="1" t="s">
        <v>27464</v>
      </c>
      <c r="J84804" s="1" t="s">
        <v>27471</v>
      </c>
      <c r="K84804" s="1" t="s">
        <v>29305</v>
      </c>
      <c r="L84804" s="1" t="s">
        <v>28918</v>
      </c>
      <c r="M84804" s="1">
        <v>80501</v>
      </c>
    </row>
    <row r="84805" spans="1:13" x14ac:dyDescent="0.25">
      <c r="A84805" s="2">
        <v>43813</v>
      </c>
      <c r="B84805" s="1" t="s">
        <v>26996</v>
      </c>
      <c r="C84805" s="1" t="s">
        <v>12</v>
      </c>
      <c r="D84805">
        <v>10</v>
      </c>
      <c r="E84805">
        <v>2900</v>
      </c>
      <c r="F84805">
        <v>0</v>
      </c>
      <c r="G84805">
        <v>0</v>
      </c>
      <c r="H84805" s="1" t="s">
        <v>10</v>
      </c>
      <c r="I84805" s="1" t="s">
        <v>27464</v>
      </c>
      <c r="J84805" s="1" t="s">
        <v>27471</v>
      </c>
      <c r="K84805" s="1" t="s">
        <v>29305</v>
      </c>
      <c r="L84805" s="1" t="s">
        <v>28918</v>
      </c>
      <c r="M84805" s="1">
        <v>80501</v>
      </c>
    </row>
    <row r="84806" spans="1:13" x14ac:dyDescent="0.25">
      <c r="A84806" s="2">
        <v>43813</v>
      </c>
      <c r="B84806" s="1" t="s">
        <v>26996</v>
      </c>
      <c r="C84806" s="1" t="s">
        <v>12</v>
      </c>
      <c r="D84806">
        <v>4</v>
      </c>
      <c r="E84806">
        <v>1160</v>
      </c>
      <c r="F84806">
        <v>0</v>
      </c>
      <c r="G84806">
        <v>0</v>
      </c>
      <c r="H84806" s="1" t="s">
        <v>10</v>
      </c>
      <c r="I84806" s="1" t="s">
        <v>27464</v>
      </c>
      <c r="J84806" s="1" t="s">
        <v>27471</v>
      </c>
      <c r="K84806" s="1" t="s">
        <v>29305</v>
      </c>
      <c r="L84806" s="1" t="s">
        <v>28918</v>
      </c>
      <c r="M84806" s="1">
        <v>80501</v>
      </c>
    </row>
    <row r="84807" spans="1:13" x14ac:dyDescent="0.25">
      <c r="A84807" s="2">
        <v>43813</v>
      </c>
      <c r="B84807" s="1" t="s">
        <v>26996</v>
      </c>
      <c r="C84807" s="1" t="s">
        <v>12</v>
      </c>
      <c r="D84807">
        <v>2</v>
      </c>
      <c r="E84807">
        <v>580</v>
      </c>
      <c r="F84807">
        <v>0</v>
      </c>
      <c r="G84807">
        <v>0</v>
      </c>
      <c r="H84807" s="1" t="s">
        <v>10</v>
      </c>
      <c r="I84807" s="1" t="s">
        <v>27464</v>
      </c>
      <c r="J84807" s="1" t="s">
        <v>27471</v>
      </c>
      <c r="K84807" s="1" t="s">
        <v>29305</v>
      </c>
      <c r="L84807" s="1" t="s">
        <v>28918</v>
      </c>
      <c r="M84807" s="1">
        <v>80501</v>
      </c>
    </row>
    <row r="84808" spans="1:13" x14ac:dyDescent="0.25">
      <c r="A84808" s="2">
        <v>43813</v>
      </c>
      <c r="B84808" s="1" t="s">
        <v>26996</v>
      </c>
      <c r="C84808" s="1" t="s">
        <v>12</v>
      </c>
      <c r="D84808">
        <v>22</v>
      </c>
      <c r="E84808">
        <v>6380</v>
      </c>
      <c r="F84808">
        <v>0</v>
      </c>
      <c r="G84808">
        <v>0</v>
      </c>
      <c r="H84808" s="1" t="s">
        <v>10</v>
      </c>
      <c r="I84808" s="1" t="s">
        <v>27464</v>
      </c>
      <c r="J84808" s="1" t="s">
        <v>27471</v>
      </c>
      <c r="K84808" s="1" t="s">
        <v>29305</v>
      </c>
      <c r="L84808" s="1" t="s">
        <v>28918</v>
      </c>
      <c r="M84808" s="1">
        <v>80501</v>
      </c>
    </row>
    <row r="84809" spans="1:13" x14ac:dyDescent="0.25">
      <c r="A84809" s="2">
        <v>43813</v>
      </c>
      <c r="B84809" s="1" t="s">
        <v>26996</v>
      </c>
      <c r="C84809" s="1" t="s">
        <v>12</v>
      </c>
      <c r="D84809">
        <v>15</v>
      </c>
      <c r="E84809">
        <v>4350</v>
      </c>
      <c r="F84809">
        <v>0</v>
      </c>
      <c r="G84809">
        <v>0</v>
      </c>
      <c r="H84809" s="1" t="s">
        <v>10</v>
      </c>
      <c r="I84809" s="1" t="s">
        <v>27464</v>
      </c>
      <c r="J84809" s="1" t="s">
        <v>27471</v>
      </c>
      <c r="K84809" s="1" t="s">
        <v>29305</v>
      </c>
      <c r="L84809" s="1" t="s">
        <v>28918</v>
      </c>
      <c r="M84809" s="1">
        <v>80501</v>
      </c>
    </row>
    <row r="84810" spans="1:13" x14ac:dyDescent="0.25">
      <c r="A84810" s="2">
        <v>43813</v>
      </c>
      <c r="B84810" s="1" t="s">
        <v>26996</v>
      </c>
      <c r="C84810" s="1" t="s">
        <v>12</v>
      </c>
      <c r="D84810">
        <v>5</v>
      </c>
      <c r="E84810">
        <v>1450</v>
      </c>
      <c r="F84810">
        <v>0</v>
      </c>
      <c r="G84810">
        <v>0</v>
      </c>
      <c r="H84810" s="1" t="s">
        <v>10</v>
      </c>
      <c r="I84810" s="1" t="s">
        <v>27464</v>
      </c>
      <c r="J84810" s="1" t="s">
        <v>27471</v>
      </c>
      <c r="K84810" s="1" t="s">
        <v>29305</v>
      </c>
      <c r="L84810" s="1" t="s">
        <v>28918</v>
      </c>
      <c r="M84810" s="1">
        <v>80501</v>
      </c>
    </row>
    <row r="84811" spans="1:13" x14ac:dyDescent="0.25">
      <c r="A84811" s="2">
        <v>43813</v>
      </c>
      <c r="B84811" s="1" t="s">
        <v>26996</v>
      </c>
      <c r="C84811" s="1" t="s">
        <v>12</v>
      </c>
      <c r="D84811">
        <v>2</v>
      </c>
      <c r="E84811">
        <v>580</v>
      </c>
      <c r="F84811">
        <v>0</v>
      </c>
      <c r="G84811">
        <v>0</v>
      </c>
      <c r="H84811" s="1" t="s">
        <v>10</v>
      </c>
      <c r="I84811" s="1" t="s">
        <v>27464</v>
      </c>
      <c r="J84811" s="1" t="s">
        <v>27471</v>
      </c>
      <c r="K84811" s="1" t="s">
        <v>29305</v>
      </c>
      <c r="L84811" s="1" t="s">
        <v>28918</v>
      </c>
      <c r="M84811" s="1">
        <v>80501</v>
      </c>
    </row>
    <row r="84812" spans="1:13" x14ac:dyDescent="0.25">
      <c r="A84812" s="2">
        <v>43813</v>
      </c>
      <c r="B84812" s="1" t="s">
        <v>26997</v>
      </c>
      <c r="C84812" s="1" t="s">
        <v>19</v>
      </c>
      <c r="D84812">
        <v>1</v>
      </c>
      <c r="E84812">
        <v>600</v>
      </c>
      <c r="F84812">
        <v>0</v>
      </c>
      <c r="G84812">
        <v>0</v>
      </c>
      <c r="H84812" s="1" t="s">
        <v>10</v>
      </c>
      <c r="I84812" s="1" t="s">
        <v>27464</v>
      </c>
      <c r="J84812" s="1" t="s">
        <v>27471</v>
      </c>
      <c r="K84812" s="1" t="s">
        <v>29305</v>
      </c>
      <c r="L84812" s="1" t="s">
        <v>27855</v>
      </c>
      <c r="M84812" s="1">
        <v>80505</v>
      </c>
    </row>
    <row r="84813" spans="1:13" x14ac:dyDescent="0.25">
      <c r="A84813" s="2">
        <v>43813</v>
      </c>
      <c r="B84813" s="1" t="s">
        <v>26998</v>
      </c>
      <c r="C84813" s="1" t="s">
        <v>12</v>
      </c>
      <c r="D84813">
        <v>24</v>
      </c>
      <c r="E84813">
        <v>2160</v>
      </c>
      <c r="F84813">
        <v>0</v>
      </c>
      <c r="G84813">
        <v>0</v>
      </c>
      <c r="H84813" s="1" t="s">
        <v>10</v>
      </c>
      <c r="I84813" s="1" t="s">
        <v>27467</v>
      </c>
      <c r="J84813" s="1" t="s">
        <v>27470</v>
      </c>
      <c r="K84813" s="1" t="s">
        <v>29305</v>
      </c>
      <c r="L84813" s="1" t="s">
        <v>28878</v>
      </c>
      <c r="M84813" s="1">
        <v>80511</v>
      </c>
    </row>
    <row r="84814" spans="1:13" x14ac:dyDescent="0.25">
      <c r="A84814" s="2">
        <v>43813</v>
      </c>
      <c r="B84814" s="1" t="s">
        <v>26999</v>
      </c>
      <c r="C84814" s="1" t="s">
        <v>12</v>
      </c>
      <c r="D84814">
        <v>1</v>
      </c>
      <c r="E84814">
        <v>85</v>
      </c>
      <c r="F84814">
        <v>0</v>
      </c>
      <c r="G84814">
        <v>0</v>
      </c>
      <c r="H84814" s="1" t="s">
        <v>10</v>
      </c>
      <c r="I84814" s="1" t="s">
        <v>27467</v>
      </c>
      <c r="J84814" s="1" t="s">
        <v>27470</v>
      </c>
      <c r="K84814" s="1" t="s">
        <v>29305</v>
      </c>
      <c r="L84814" s="1" t="s">
        <v>29224</v>
      </c>
      <c r="M84814" s="1">
        <v>80502</v>
      </c>
    </row>
    <row r="84815" spans="1:13" x14ac:dyDescent="0.25">
      <c r="A84815" s="2">
        <v>43813</v>
      </c>
      <c r="B84815" s="1" t="s">
        <v>27000</v>
      </c>
      <c r="C84815" s="1" t="s">
        <v>156</v>
      </c>
      <c r="D84815">
        <v>2</v>
      </c>
      <c r="E84815">
        <v>140</v>
      </c>
      <c r="F84815">
        <v>0</v>
      </c>
      <c r="G84815">
        <v>0</v>
      </c>
      <c r="H84815" s="1" t="s">
        <v>10</v>
      </c>
      <c r="I84815" s="1" t="s">
        <v>27466</v>
      </c>
      <c r="J84815" s="1" t="s">
        <v>27469</v>
      </c>
      <c r="K84815" s="1" t="s">
        <v>29305</v>
      </c>
      <c r="L84815" s="1" t="s">
        <v>29290</v>
      </c>
      <c r="M84815" s="1">
        <v>80509</v>
      </c>
    </row>
    <row r="84816" spans="1:13" x14ac:dyDescent="0.25">
      <c r="A84816" s="2">
        <v>43813</v>
      </c>
      <c r="B84816" s="1" t="s">
        <v>27001</v>
      </c>
      <c r="C84816" s="1" t="s">
        <v>12</v>
      </c>
      <c r="D84816">
        <v>1</v>
      </c>
      <c r="E84816">
        <v>60</v>
      </c>
      <c r="F84816">
        <v>0</v>
      </c>
      <c r="G84816">
        <v>0</v>
      </c>
      <c r="H84816" s="1" t="s">
        <v>10</v>
      </c>
      <c r="I84816" s="1" t="s">
        <v>27466</v>
      </c>
      <c r="J84816" s="1" t="s">
        <v>27469</v>
      </c>
      <c r="K84816" s="1" t="s">
        <v>29305</v>
      </c>
      <c r="L84816" s="1" t="s">
        <v>27927</v>
      </c>
      <c r="M84816" s="1">
        <v>80506</v>
      </c>
    </row>
    <row r="84817" spans="1:13" x14ac:dyDescent="0.25">
      <c r="A84817" s="2">
        <v>43813</v>
      </c>
      <c r="B84817" s="1" t="s">
        <v>27002</v>
      </c>
      <c r="C84817" s="1" t="s">
        <v>4950</v>
      </c>
      <c r="D84817">
        <v>5</v>
      </c>
      <c r="E84817">
        <v>1900</v>
      </c>
      <c r="F84817">
        <v>0</v>
      </c>
      <c r="G84817">
        <v>0</v>
      </c>
      <c r="H84817" s="1" t="s">
        <v>10</v>
      </c>
      <c r="I84817" s="1" t="s">
        <v>27464</v>
      </c>
      <c r="J84817" s="1" t="s">
        <v>27471</v>
      </c>
      <c r="K84817" s="1" t="s">
        <v>29305</v>
      </c>
      <c r="L84817" s="1" t="s">
        <v>29026</v>
      </c>
      <c r="M84817" s="1">
        <v>80511</v>
      </c>
    </row>
    <row r="84818" spans="1:13" x14ac:dyDescent="0.25">
      <c r="A84818" s="2">
        <v>43813</v>
      </c>
      <c r="B84818" s="1" t="s">
        <v>27003</v>
      </c>
      <c r="C84818" s="1" t="s">
        <v>19</v>
      </c>
      <c r="D84818">
        <v>5</v>
      </c>
      <c r="E84818">
        <v>950</v>
      </c>
      <c r="F84818">
        <v>0</v>
      </c>
      <c r="G84818">
        <v>0</v>
      </c>
      <c r="H84818" s="1" t="s">
        <v>10</v>
      </c>
      <c r="I84818" s="1" t="s">
        <v>27467</v>
      </c>
      <c r="J84818" s="1" t="s">
        <v>27470</v>
      </c>
      <c r="K84818" s="1" t="s">
        <v>29305</v>
      </c>
      <c r="L84818" s="1" t="s">
        <v>29039</v>
      </c>
      <c r="M84818" s="1">
        <v>80502</v>
      </c>
    </row>
    <row r="84819" spans="1:13" x14ac:dyDescent="0.25">
      <c r="A84819" s="2">
        <v>43813</v>
      </c>
      <c r="B84819" s="1" t="s">
        <v>27003</v>
      </c>
      <c r="C84819" s="1" t="s">
        <v>19</v>
      </c>
      <c r="D84819">
        <v>3</v>
      </c>
      <c r="E84819">
        <v>570</v>
      </c>
      <c r="F84819">
        <v>0</v>
      </c>
      <c r="G84819">
        <v>0</v>
      </c>
      <c r="H84819" s="1" t="s">
        <v>10</v>
      </c>
      <c r="I84819" s="1" t="s">
        <v>27467</v>
      </c>
      <c r="J84819" s="1" t="s">
        <v>27470</v>
      </c>
      <c r="K84819" s="1" t="s">
        <v>29305</v>
      </c>
      <c r="L84819" s="1" t="s">
        <v>29039</v>
      </c>
      <c r="M84819" s="1">
        <v>80502</v>
      </c>
    </row>
    <row r="84820" spans="1:13" x14ac:dyDescent="0.25">
      <c r="A84820" s="2">
        <v>43813</v>
      </c>
      <c r="B84820" s="1" t="s">
        <v>27003</v>
      </c>
      <c r="C84820" s="1" t="s">
        <v>19</v>
      </c>
      <c r="D84820">
        <v>1</v>
      </c>
      <c r="E84820">
        <v>190</v>
      </c>
      <c r="F84820">
        <v>0</v>
      </c>
      <c r="G84820">
        <v>0</v>
      </c>
      <c r="H84820" s="1" t="s">
        <v>10</v>
      </c>
      <c r="I84820" s="1" t="s">
        <v>27467</v>
      </c>
      <c r="J84820" s="1" t="s">
        <v>27468</v>
      </c>
      <c r="K84820" s="1" t="s">
        <v>29305</v>
      </c>
      <c r="L84820" s="1" t="s">
        <v>29039</v>
      </c>
      <c r="M84820" s="1">
        <v>80502</v>
      </c>
    </row>
    <row r="84821" spans="1:13" x14ac:dyDescent="0.25">
      <c r="A84821" s="2">
        <v>43813</v>
      </c>
      <c r="B84821" s="1" t="s">
        <v>27003</v>
      </c>
      <c r="C84821" s="1" t="s">
        <v>19</v>
      </c>
      <c r="D84821">
        <v>2</v>
      </c>
      <c r="E84821">
        <v>380</v>
      </c>
      <c r="F84821">
        <v>0</v>
      </c>
      <c r="G84821">
        <v>0</v>
      </c>
      <c r="H84821" s="1" t="s">
        <v>10</v>
      </c>
      <c r="I84821" s="1" t="s">
        <v>27467</v>
      </c>
      <c r="J84821" s="1" t="s">
        <v>27468</v>
      </c>
      <c r="K84821" s="1" t="s">
        <v>29305</v>
      </c>
      <c r="L84821" s="1" t="s">
        <v>29039</v>
      </c>
      <c r="M84821" s="1">
        <v>80502</v>
      </c>
    </row>
    <row r="84822" spans="1:13" x14ac:dyDescent="0.25">
      <c r="A84822" s="2">
        <v>43813</v>
      </c>
      <c r="B84822" s="1" t="s">
        <v>27003</v>
      </c>
      <c r="C84822" s="1" t="s">
        <v>19</v>
      </c>
      <c r="D84822">
        <v>2</v>
      </c>
      <c r="E84822">
        <v>380</v>
      </c>
      <c r="F84822">
        <v>0</v>
      </c>
      <c r="G84822">
        <v>0</v>
      </c>
      <c r="H84822" s="1" t="s">
        <v>10</v>
      </c>
      <c r="I84822" s="1" t="s">
        <v>27467</v>
      </c>
      <c r="J84822" s="1" t="s">
        <v>27468</v>
      </c>
      <c r="K84822" s="1" t="s">
        <v>29305</v>
      </c>
      <c r="L84822" s="1" t="s">
        <v>29039</v>
      </c>
      <c r="M84822" s="1">
        <v>80502</v>
      </c>
    </row>
    <row r="84823" spans="1:13" x14ac:dyDescent="0.25">
      <c r="A84823" s="2">
        <v>43813</v>
      </c>
      <c r="B84823" s="1" t="s">
        <v>27003</v>
      </c>
      <c r="C84823" s="1" t="s">
        <v>19</v>
      </c>
      <c r="D84823">
        <v>2</v>
      </c>
      <c r="E84823">
        <v>380</v>
      </c>
      <c r="F84823">
        <v>0</v>
      </c>
      <c r="G84823">
        <v>0</v>
      </c>
      <c r="H84823" s="1" t="s">
        <v>10</v>
      </c>
      <c r="I84823" s="1" t="s">
        <v>27467</v>
      </c>
      <c r="J84823" s="1" t="s">
        <v>27468</v>
      </c>
      <c r="K84823" s="1" t="s">
        <v>29305</v>
      </c>
      <c r="L84823" s="1" t="s">
        <v>29039</v>
      </c>
      <c r="M84823" s="1">
        <v>80502</v>
      </c>
    </row>
    <row r="84824" spans="1:13" x14ac:dyDescent="0.25">
      <c r="A84824" s="2">
        <v>43813</v>
      </c>
      <c r="B84824" s="1" t="s">
        <v>27003</v>
      </c>
      <c r="C84824" s="1" t="s">
        <v>19</v>
      </c>
      <c r="D84824">
        <v>3</v>
      </c>
      <c r="E84824">
        <v>570</v>
      </c>
      <c r="F84824">
        <v>0</v>
      </c>
      <c r="G84824">
        <v>0</v>
      </c>
      <c r="H84824" s="1" t="s">
        <v>10</v>
      </c>
      <c r="I84824" s="1" t="s">
        <v>27467</v>
      </c>
      <c r="J84824" s="1" t="s">
        <v>27468</v>
      </c>
      <c r="K84824" s="1" t="s">
        <v>29305</v>
      </c>
      <c r="L84824" s="1" t="s">
        <v>29039</v>
      </c>
      <c r="M84824" s="1">
        <v>80502</v>
      </c>
    </row>
    <row r="84825" spans="1:13" x14ac:dyDescent="0.25">
      <c r="A84825" s="2">
        <v>43813</v>
      </c>
      <c r="B84825" s="1" t="s">
        <v>27003</v>
      </c>
      <c r="C84825" s="1" t="s">
        <v>19</v>
      </c>
      <c r="D84825">
        <v>1</v>
      </c>
      <c r="E84825">
        <v>190</v>
      </c>
      <c r="F84825">
        <v>0</v>
      </c>
      <c r="G84825">
        <v>0</v>
      </c>
      <c r="H84825" s="1" t="s">
        <v>10</v>
      </c>
      <c r="I84825" s="1" t="s">
        <v>27467</v>
      </c>
      <c r="J84825" s="1" t="s">
        <v>27468</v>
      </c>
      <c r="K84825" s="1" t="s">
        <v>29305</v>
      </c>
      <c r="L84825" s="1" t="s">
        <v>29039</v>
      </c>
      <c r="M84825" s="1">
        <v>80502</v>
      </c>
    </row>
    <row r="84826" spans="1:13" x14ac:dyDescent="0.25">
      <c r="A84826" s="2">
        <v>43813</v>
      </c>
      <c r="B84826" s="1" t="s">
        <v>27003</v>
      </c>
      <c r="C84826" s="1" t="s">
        <v>19</v>
      </c>
      <c r="D84826">
        <v>1</v>
      </c>
      <c r="E84826">
        <v>190</v>
      </c>
      <c r="F84826">
        <v>0</v>
      </c>
      <c r="G84826">
        <v>0</v>
      </c>
      <c r="H84826" s="1" t="s">
        <v>10</v>
      </c>
      <c r="I84826" s="1" t="s">
        <v>27467</v>
      </c>
      <c r="J84826" s="1" t="s">
        <v>27468</v>
      </c>
      <c r="K84826" s="1" t="s">
        <v>29305</v>
      </c>
      <c r="L84826" s="1" t="s">
        <v>29039</v>
      </c>
      <c r="M84826" s="1">
        <v>80502</v>
      </c>
    </row>
    <row r="84827" spans="1:13" x14ac:dyDescent="0.25">
      <c r="A84827" s="2">
        <v>43813</v>
      </c>
      <c r="B84827" s="1" t="s">
        <v>27003</v>
      </c>
      <c r="C84827" s="1" t="s">
        <v>19</v>
      </c>
      <c r="D84827">
        <v>2</v>
      </c>
      <c r="E84827">
        <v>130</v>
      </c>
      <c r="F84827">
        <v>0</v>
      </c>
      <c r="G84827">
        <v>0</v>
      </c>
      <c r="H84827" s="1" t="s">
        <v>10</v>
      </c>
      <c r="I84827" s="1" t="s">
        <v>27467</v>
      </c>
      <c r="J84827" s="1" t="s">
        <v>27468</v>
      </c>
      <c r="K84827" s="1" t="s">
        <v>29305</v>
      </c>
      <c r="L84827" s="1" t="s">
        <v>29039</v>
      </c>
      <c r="M84827" s="1">
        <v>80502</v>
      </c>
    </row>
    <row r="84828" spans="1:13" x14ac:dyDescent="0.25">
      <c r="A84828" s="2">
        <v>43813</v>
      </c>
      <c r="B84828" s="1" t="s">
        <v>27003</v>
      </c>
      <c r="C84828" s="1" t="s">
        <v>19</v>
      </c>
      <c r="D84828">
        <v>2</v>
      </c>
      <c r="E84828">
        <v>130</v>
      </c>
      <c r="F84828">
        <v>0</v>
      </c>
      <c r="G84828">
        <v>0</v>
      </c>
      <c r="H84828" s="1" t="s">
        <v>10</v>
      </c>
      <c r="I84828" s="1" t="s">
        <v>27467</v>
      </c>
      <c r="J84828" s="1" t="s">
        <v>27468</v>
      </c>
      <c r="K84828" s="1" t="s">
        <v>29305</v>
      </c>
      <c r="L84828" s="1" t="s">
        <v>29039</v>
      </c>
      <c r="M84828" s="1">
        <v>80502</v>
      </c>
    </row>
    <row r="84829" spans="1:13" x14ac:dyDescent="0.25">
      <c r="A84829" s="2">
        <v>43813</v>
      </c>
      <c r="B84829" s="1" t="s">
        <v>27003</v>
      </c>
      <c r="C84829" s="1" t="s">
        <v>19</v>
      </c>
      <c r="D84829">
        <v>2</v>
      </c>
      <c r="E84829">
        <v>130</v>
      </c>
      <c r="F84829">
        <v>0</v>
      </c>
      <c r="G84829">
        <v>0</v>
      </c>
      <c r="H84829" s="1" t="s">
        <v>10</v>
      </c>
      <c r="I84829" s="1" t="s">
        <v>27467</v>
      </c>
      <c r="J84829" s="1" t="s">
        <v>27468</v>
      </c>
      <c r="K84829" s="1" t="s">
        <v>29305</v>
      </c>
      <c r="L84829" s="1" t="s">
        <v>29039</v>
      </c>
      <c r="M84829" s="1">
        <v>80502</v>
      </c>
    </row>
    <row r="84830" spans="1:13" x14ac:dyDescent="0.25">
      <c r="A84830" s="2">
        <v>43813</v>
      </c>
      <c r="B84830" s="1" t="s">
        <v>27003</v>
      </c>
      <c r="C84830" s="1" t="s">
        <v>19</v>
      </c>
      <c r="D84830">
        <v>2</v>
      </c>
      <c r="E84830">
        <v>130</v>
      </c>
      <c r="F84830">
        <v>0</v>
      </c>
      <c r="G84830">
        <v>0</v>
      </c>
      <c r="H84830" s="1" t="s">
        <v>10</v>
      </c>
      <c r="I84830" s="1" t="s">
        <v>27467</v>
      </c>
      <c r="J84830" s="1" t="s">
        <v>27468</v>
      </c>
      <c r="K84830" s="1" t="s">
        <v>29305</v>
      </c>
      <c r="L84830" s="1" t="s">
        <v>29039</v>
      </c>
      <c r="M84830" s="1">
        <v>80502</v>
      </c>
    </row>
    <row r="84831" spans="1:13" x14ac:dyDescent="0.25">
      <c r="A84831" s="2">
        <v>43813</v>
      </c>
      <c r="B84831" s="1" t="s">
        <v>27003</v>
      </c>
      <c r="C84831" s="1" t="s">
        <v>19</v>
      </c>
      <c r="D84831">
        <v>2</v>
      </c>
      <c r="E84831">
        <v>130</v>
      </c>
      <c r="F84831">
        <v>0</v>
      </c>
      <c r="G84831">
        <v>0</v>
      </c>
      <c r="H84831" s="1" t="s">
        <v>10</v>
      </c>
      <c r="I84831" s="1" t="s">
        <v>27467</v>
      </c>
      <c r="J84831" s="1" t="s">
        <v>27468</v>
      </c>
      <c r="K84831" s="1" t="s">
        <v>29305</v>
      </c>
      <c r="L84831" s="1" t="s">
        <v>29039</v>
      </c>
      <c r="M84831" s="1">
        <v>80502</v>
      </c>
    </row>
    <row r="84832" spans="1:13" x14ac:dyDescent="0.25">
      <c r="A84832" s="2">
        <v>43813</v>
      </c>
      <c r="B84832" s="1" t="s">
        <v>27003</v>
      </c>
      <c r="C84832" s="1" t="s">
        <v>19</v>
      </c>
      <c r="D84832">
        <v>2</v>
      </c>
      <c r="E84832">
        <v>130</v>
      </c>
      <c r="F84832">
        <v>0</v>
      </c>
      <c r="G84832">
        <v>0</v>
      </c>
      <c r="H84832" s="1" t="s">
        <v>10</v>
      </c>
      <c r="I84832" s="1" t="s">
        <v>27467</v>
      </c>
      <c r="J84832" s="1" t="s">
        <v>27468</v>
      </c>
      <c r="K84832" s="1" t="s">
        <v>29305</v>
      </c>
      <c r="L84832" s="1" t="s">
        <v>29039</v>
      </c>
      <c r="M84832" s="1">
        <v>80502</v>
      </c>
    </row>
    <row r="84833" spans="1:13" x14ac:dyDescent="0.25">
      <c r="A84833" s="2">
        <v>43813</v>
      </c>
      <c r="B84833" s="1" t="s">
        <v>27003</v>
      </c>
      <c r="C84833" s="1" t="s">
        <v>19</v>
      </c>
      <c r="D84833">
        <v>2</v>
      </c>
      <c r="E84833">
        <v>130</v>
      </c>
      <c r="F84833">
        <v>0</v>
      </c>
      <c r="G84833">
        <v>0</v>
      </c>
      <c r="H84833" s="1" t="s">
        <v>10</v>
      </c>
      <c r="I84833" s="1" t="s">
        <v>27467</v>
      </c>
      <c r="J84833" s="1" t="s">
        <v>27468</v>
      </c>
      <c r="K84833" s="1" t="s">
        <v>29305</v>
      </c>
      <c r="L84833" s="1" t="s">
        <v>29039</v>
      </c>
      <c r="M84833" s="1">
        <v>80502</v>
      </c>
    </row>
    <row r="84834" spans="1:13" x14ac:dyDescent="0.25">
      <c r="A84834" s="2">
        <v>43813</v>
      </c>
      <c r="B84834" s="1" t="s">
        <v>27003</v>
      </c>
      <c r="C84834" s="1" t="s">
        <v>19</v>
      </c>
      <c r="D84834">
        <v>2</v>
      </c>
      <c r="E84834">
        <v>130</v>
      </c>
      <c r="F84834">
        <v>0</v>
      </c>
      <c r="G84834">
        <v>0</v>
      </c>
      <c r="H84834" s="1" t="s">
        <v>10</v>
      </c>
      <c r="I84834" s="1" t="s">
        <v>27467</v>
      </c>
      <c r="J84834" s="1" t="s">
        <v>27468</v>
      </c>
      <c r="K84834" s="1" t="s">
        <v>29305</v>
      </c>
      <c r="L84834" s="1" t="s">
        <v>29039</v>
      </c>
      <c r="M84834" s="1">
        <v>80502</v>
      </c>
    </row>
    <row r="84835" spans="1:13" x14ac:dyDescent="0.25">
      <c r="A84835" s="2">
        <v>43813</v>
      </c>
      <c r="B84835" s="1" t="s">
        <v>27003</v>
      </c>
      <c r="C84835" s="1" t="s">
        <v>19</v>
      </c>
      <c r="D84835">
        <v>2</v>
      </c>
      <c r="E84835">
        <v>130</v>
      </c>
      <c r="F84835">
        <v>0</v>
      </c>
      <c r="G84835">
        <v>0</v>
      </c>
      <c r="H84835" s="1" t="s">
        <v>10</v>
      </c>
      <c r="I84835" s="1" t="s">
        <v>27467</v>
      </c>
      <c r="J84835" s="1" t="s">
        <v>27468</v>
      </c>
      <c r="K84835" s="1" t="s">
        <v>29305</v>
      </c>
      <c r="L84835" s="1" t="s">
        <v>29039</v>
      </c>
      <c r="M84835" s="1">
        <v>80502</v>
      </c>
    </row>
    <row r="84836" spans="1:13" x14ac:dyDescent="0.25">
      <c r="A84836" s="2">
        <v>43813</v>
      </c>
      <c r="B84836" s="1" t="s">
        <v>27003</v>
      </c>
      <c r="C84836" s="1" t="s">
        <v>19</v>
      </c>
      <c r="D84836">
        <v>1</v>
      </c>
      <c r="E84836">
        <v>65</v>
      </c>
      <c r="F84836">
        <v>0</v>
      </c>
      <c r="G84836">
        <v>0</v>
      </c>
      <c r="H84836" s="1" t="s">
        <v>10</v>
      </c>
      <c r="I84836" s="1" t="s">
        <v>27467</v>
      </c>
      <c r="J84836" s="1" t="s">
        <v>27468</v>
      </c>
      <c r="K84836" s="1" t="s">
        <v>29305</v>
      </c>
      <c r="L84836" s="1" t="s">
        <v>29039</v>
      </c>
      <c r="M84836" s="1">
        <v>80502</v>
      </c>
    </row>
    <row r="84837" spans="1:13" x14ac:dyDescent="0.25">
      <c r="A84837" s="2">
        <v>43813</v>
      </c>
      <c r="B84837" s="1" t="s">
        <v>27003</v>
      </c>
      <c r="C84837" s="1" t="s">
        <v>19</v>
      </c>
      <c r="D84837">
        <v>2</v>
      </c>
      <c r="E84837">
        <v>130</v>
      </c>
      <c r="F84837">
        <v>0</v>
      </c>
      <c r="G84837">
        <v>0</v>
      </c>
      <c r="H84837" s="1" t="s">
        <v>10</v>
      </c>
      <c r="I84837" s="1" t="s">
        <v>27467</v>
      </c>
      <c r="J84837" s="1" t="s">
        <v>27468</v>
      </c>
      <c r="K84837" s="1" t="s">
        <v>29305</v>
      </c>
      <c r="L84837" s="1" t="s">
        <v>29039</v>
      </c>
      <c r="M84837" s="1">
        <v>80502</v>
      </c>
    </row>
    <row r="84838" spans="1:13" x14ac:dyDescent="0.25">
      <c r="A84838" s="2">
        <v>43813</v>
      </c>
      <c r="B84838" s="1" t="s">
        <v>27004</v>
      </c>
      <c r="C84838" s="1" t="s">
        <v>4950</v>
      </c>
      <c r="D84838">
        <v>1</v>
      </c>
      <c r="E84838">
        <v>390</v>
      </c>
      <c r="F84838">
        <v>0</v>
      </c>
      <c r="G84838">
        <v>0</v>
      </c>
      <c r="H84838" s="1" t="s">
        <v>10</v>
      </c>
      <c r="I84838" s="1" t="s">
        <v>27464</v>
      </c>
      <c r="J84838" s="1" t="s">
        <v>27471</v>
      </c>
      <c r="K84838" s="1" t="s">
        <v>29305</v>
      </c>
      <c r="L84838" s="1" t="s">
        <v>28430</v>
      </c>
      <c r="M84838" s="1">
        <v>80507</v>
      </c>
    </row>
    <row r="84839" spans="1:13" x14ac:dyDescent="0.25">
      <c r="A84839" s="2">
        <v>43813</v>
      </c>
      <c r="B84839" s="1" t="s">
        <v>27004</v>
      </c>
      <c r="C84839" s="1" t="s">
        <v>4950</v>
      </c>
      <c r="D84839">
        <v>1</v>
      </c>
      <c r="E84839">
        <v>590</v>
      </c>
      <c r="F84839">
        <v>0</v>
      </c>
      <c r="G84839">
        <v>0</v>
      </c>
      <c r="H84839" s="1" t="s">
        <v>10</v>
      </c>
      <c r="I84839" s="1" t="s">
        <v>27464</v>
      </c>
      <c r="J84839" s="1" t="s">
        <v>27471</v>
      </c>
      <c r="K84839" s="1" t="s">
        <v>29305</v>
      </c>
      <c r="L84839" s="1" t="s">
        <v>28430</v>
      </c>
      <c r="M84839" s="1">
        <v>80507</v>
      </c>
    </row>
    <row r="84840" spans="1:13" x14ac:dyDescent="0.25">
      <c r="A84840" s="2">
        <v>43813</v>
      </c>
      <c r="B84840" s="1" t="s">
        <v>27005</v>
      </c>
      <c r="C84840" s="1" t="s">
        <v>9</v>
      </c>
      <c r="D84840">
        <v>1</v>
      </c>
      <c r="E84840">
        <v>95</v>
      </c>
      <c r="F84840">
        <v>0</v>
      </c>
      <c r="G84840">
        <v>0</v>
      </c>
      <c r="H84840" s="1" t="s">
        <v>10</v>
      </c>
      <c r="I84840" s="1" t="s">
        <v>27466</v>
      </c>
      <c r="J84840" s="1" t="s">
        <v>27469</v>
      </c>
      <c r="K84840" s="1" t="s">
        <v>29305</v>
      </c>
      <c r="L84840" s="1" t="s">
        <v>28348</v>
      </c>
      <c r="M84840" s="1">
        <v>80507</v>
      </c>
    </row>
    <row r="84841" spans="1:13" x14ac:dyDescent="0.25">
      <c r="A84841" s="2">
        <v>43813</v>
      </c>
      <c r="B84841" s="1" t="s">
        <v>27006</v>
      </c>
      <c r="C84841" s="1" t="s">
        <v>4950</v>
      </c>
      <c r="D84841">
        <v>1</v>
      </c>
      <c r="E84841">
        <v>385</v>
      </c>
      <c r="F84841">
        <v>0</v>
      </c>
      <c r="G84841">
        <v>0</v>
      </c>
      <c r="H84841" s="1" t="s">
        <v>10</v>
      </c>
      <c r="I84841" s="1" t="s">
        <v>27464</v>
      </c>
      <c r="J84841" s="1" t="s">
        <v>27471</v>
      </c>
      <c r="K84841" s="1" t="s">
        <v>29305</v>
      </c>
      <c r="L84841" s="1" t="s">
        <v>28363</v>
      </c>
      <c r="M84841" s="1">
        <v>80512</v>
      </c>
    </row>
    <row r="84842" spans="1:13" x14ac:dyDescent="0.25">
      <c r="A84842" s="2">
        <v>43813</v>
      </c>
      <c r="B84842" s="1" t="s">
        <v>27007</v>
      </c>
      <c r="C84842" s="1" t="s">
        <v>4950</v>
      </c>
      <c r="D84842">
        <v>1</v>
      </c>
      <c r="E84842">
        <v>114</v>
      </c>
      <c r="F84842">
        <v>40.22</v>
      </c>
      <c r="G84842">
        <v>0</v>
      </c>
      <c r="H84842" s="1" t="s">
        <v>10</v>
      </c>
      <c r="I84842" s="1" t="s">
        <v>27467</v>
      </c>
      <c r="J84842" s="1" t="s">
        <v>27468</v>
      </c>
      <c r="K84842" s="1" t="s">
        <v>29305</v>
      </c>
      <c r="L84842" s="1" t="s">
        <v>28273</v>
      </c>
      <c r="M84842" s="1">
        <v>80508</v>
      </c>
    </row>
    <row r="84843" spans="1:13" x14ac:dyDescent="0.25">
      <c r="A84843" s="2">
        <v>43813</v>
      </c>
      <c r="B84843" s="1" t="s">
        <v>27008</v>
      </c>
      <c r="C84843" s="1" t="s">
        <v>9</v>
      </c>
      <c r="D84843">
        <v>1</v>
      </c>
      <c r="E84843">
        <v>430</v>
      </c>
      <c r="F84843">
        <v>0</v>
      </c>
      <c r="G84843">
        <v>0</v>
      </c>
      <c r="H84843" s="1" t="s">
        <v>10</v>
      </c>
      <c r="I84843" s="1" t="s">
        <v>27464</v>
      </c>
      <c r="J84843" s="1" t="s">
        <v>27471</v>
      </c>
      <c r="K84843" s="1" t="s">
        <v>29305</v>
      </c>
      <c r="L84843" s="1" t="s">
        <v>29296</v>
      </c>
      <c r="M84843" s="1">
        <v>80508</v>
      </c>
    </row>
    <row r="84844" spans="1:13" x14ac:dyDescent="0.25">
      <c r="A84844" s="2">
        <v>43813</v>
      </c>
      <c r="B84844" s="1" t="s">
        <v>27009</v>
      </c>
      <c r="C84844" s="1" t="s">
        <v>12</v>
      </c>
      <c r="D84844">
        <v>1</v>
      </c>
      <c r="E84844">
        <v>430</v>
      </c>
      <c r="F84844">
        <v>0</v>
      </c>
      <c r="G84844">
        <v>0</v>
      </c>
      <c r="H84844" s="1" t="s">
        <v>10</v>
      </c>
      <c r="I84844" s="1" t="s">
        <v>27464</v>
      </c>
      <c r="J84844" s="1" t="s">
        <v>27471</v>
      </c>
      <c r="K84844" s="1" t="s">
        <v>29305</v>
      </c>
      <c r="L84844" s="1" t="s">
        <v>27654</v>
      </c>
      <c r="M84844" s="1">
        <v>80501</v>
      </c>
    </row>
    <row r="84845" spans="1:13" x14ac:dyDescent="0.25">
      <c r="A84845" s="2">
        <v>43813</v>
      </c>
      <c r="B84845" s="1" t="s">
        <v>27010</v>
      </c>
      <c r="C84845" s="1" t="s">
        <v>4950</v>
      </c>
      <c r="D84845">
        <v>1</v>
      </c>
      <c r="E84845">
        <v>430</v>
      </c>
      <c r="F84845">
        <v>0</v>
      </c>
      <c r="G84845">
        <v>0</v>
      </c>
      <c r="H84845" s="1" t="s">
        <v>10</v>
      </c>
      <c r="I84845" s="1" t="s">
        <v>27464</v>
      </c>
      <c r="J84845" s="1" t="s">
        <v>27471</v>
      </c>
      <c r="K84845" s="1" t="s">
        <v>29305</v>
      </c>
      <c r="L84845" s="1" t="s">
        <v>29211</v>
      </c>
      <c r="M84845" s="1">
        <v>80508</v>
      </c>
    </row>
    <row r="84846" spans="1:13" x14ac:dyDescent="0.25">
      <c r="A84846" s="2">
        <v>43813</v>
      </c>
      <c r="B84846" s="1" t="s">
        <v>27011</v>
      </c>
      <c r="C84846" s="1" t="s">
        <v>4950</v>
      </c>
      <c r="D84846">
        <v>1</v>
      </c>
      <c r="E84846">
        <v>430</v>
      </c>
      <c r="F84846">
        <v>0</v>
      </c>
      <c r="G84846">
        <v>0</v>
      </c>
      <c r="H84846" s="1" t="s">
        <v>10</v>
      </c>
      <c r="I84846" s="1" t="s">
        <v>27464</v>
      </c>
      <c r="J84846" s="1" t="s">
        <v>27471</v>
      </c>
      <c r="K84846" s="1" t="s">
        <v>29305</v>
      </c>
      <c r="L84846" s="1" t="s">
        <v>28900</v>
      </c>
      <c r="M84846" s="1">
        <v>80502</v>
      </c>
    </row>
    <row r="84847" spans="1:13" x14ac:dyDescent="0.25">
      <c r="A84847" s="2">
        <v>43813</v>
      </c>
      <c r="B84847" s="1" t="s">
        <v>27012</v>
      </c>
      <c r="C84847" s="1" t="s">
        <v>9</v>
      </c>
      <c r="D84847">
        <v>1</v>
      </c>
      <c r="E84847">
        <v>430</v>
      </c>
      <c r="F84847">
        <v>0</v>
      </c>
      <c r="G84847">
        <v>0</v>
      </c>
      <c r="H84847" s="1" t="s">
        <v>10</v>
      </c>
      <c r="I84847" s="1" t="s">
        <v>27464</v>
      </c>
      <c r="J84847" s="1" t="s">
        <v>27471</v>
      </c>
      <c r="K84847" s="1" t="s">
        <v>29305</v>
      </c>
      <c r="L84847" s="1" t="s">
        <v>28156</v>
      </c>
      <c r="M84847" s="1">
        <v>80509</v>
      </c>
    </row>
    <row r="84848" spans="1:13" x14ac:dyDescent="0.25">
      <c r="A84848" s="2">
        <v>43813</v>
      </c>
      <c r="B84848" s="1" t="s">
        <v>27013</v>
      </c>
      <c r="C84848" s="1" t="s">
        <v>4950</v>
      </c>
      <c r="D84848">
        <v>1</v>
      </c>
      <c r="E84848">
        <v>430</v>
      </c>
      <c r="F84848">
        <v>0</v>
      </c>
      <c r="G84848">
        <v>0</v>
      </c>
      <c r="H84848" s="1" t="s">
        <v>10</v>
      </c>
      <c r="I84848" s="1" t="s">
        <v>27464</v>
      </c>
      <c r="J84848" s="1" t="s">
        <v>27471</v>
      </c>
      <c r="K84848" s="1" t="s">
        <v>29305</v>
      </c>
      <c r="L84848" s="1" t="s">
        <v>28322</v>
      </c>
      <c r="M84848" s="1">
        <v>80512</v>
      </c>
    </row>
    <row r="84849" spans="1:13" x14ac:dyDescent="0.25">
      <c r="A84849" s="2">
        <v>43813</v>
      </c>
      <c r="B84849" s="1" t="s">
        <v>27013</v>
      </c>
      <c r="C84849" s="1" t="s">
        <v>4950</v>
      </c>
      <c r="D84849">
        <v>1</v>
      </c>
      <c r="E84849">
        <v>430</v>
      </c>
      <c r="F84849">
        <v>0</v>
      </c>
      <c r="G84849">
        <v>0</v>
      </c>
      <c r="H84849" s="1" t="s">
        <v>10</v>
      </c>
      <c r="I84849" s="1" t="s">
        <v>27464</v>
      </c>
      <c r="J84849" s="1" t="s">
        <v>27471</v>
      </c>
      <c r="K84849" s="1" t="s">
        <v>29305</v>
      </c>
      <c r="L84849" s="1" t="s">
        <v>28322</v>
      </c>
      <c r="M84849" s="1">
        <v>80512</v>
      </c>
    </row>
    <row r="84850" spans="1:13" x14ac:dyDescent="0.25">
      <c r="A84850" s="2">
        <v>43813</v>
      </c>
      <c r="B84850" s="1" t="s">
        <v>27014</v>
      </c>
      <c r="C84850" s="1" t="s">
        <v>19</v>
      </c>
      <c r="D84850">
        <v>1</v>
      </c>
      <c r="E84850">
        <v>380</v>
      </c>
      <c r="F84850">
        <v>0</v>
      </c>
      <c r="G84850">
        <v>0</v>
      </c>
      <c r="H84850" s="1" t="s">
        <v>10</v>
      </c>
      <c r="I84850" s="1" t="s">
        <v>27464</v>
      </c>
      <c r="J84850" s="1" t="s">
        <v>27471</v>
      </c>
      <c r="K84850" s="1" t="s">
        <v>29307</v>
      </c>
      <c r="L84850" s="1" t="s">
        <v>28321</v>
      </c>
      <c r="M84850" s="1">
        <v>80512</v>
      </c>
    </row>
    <row r="84851" spans="1:13" x14ac:dyDescent="0.25">
      <c r="A84851" s="2">
        <v>43813</v>
      </c>
      <c r="B84851" s="1" t="s">
        <v>27015</v>
      </c>
      <c r="C84851" s="1" t="s">
        <v>4950</v>
      </c>
      <c r="D84851">
        <v>2</v>
      </c>
      <c r="E84851">
        <v>228</v>
      </c>
      <c r="F84851">
        <v>0</v>
      </c>
      <c r="G84851">
        <v>0</v>
      </c>
      <c r="H84851" s="1" t="s">
        <v>10</v>
      </c>
      <c r="I84851" s="1" t="s">
        <v>27467</v>
      </c>
      <c r="J84851" s="1" t="s">
        <v>27468</v>
      </c>
      <c r="K84851" s="1" t="s">
        <v>29305</v>
      </c>
      <c r="L84851" s="1" t="s">
        <v>28000</v>
      </c>
      <c r="M84851" s="1">
        <v>80502</v>
      </c>
    </row>
    <row r="84852" spans="1:13" x14ac:dyDescent="0.25">
      <c r="A84852" s="2">
        <v>43813</v>
      </c>
      <c r="B84852" s="1" t="s">
        <v>27015</v>
      </c>
      <c r="C84852" s="1" t="s">
        <v>4950</v>
      </c>
      <c r="D84852">
        <v>2</v>
      </c>
      <c r="E84852">
        <v>234</v>
      </c>
      <c r="F84852">
        <v>0</v>
      </c>
      <c r="G84852">
        <v>0</v>
      </c>
      <c r="H84852" s="1" t="s">
        <v>10</v>
      </c>
      <c r="I84852" s="1" t="s">
        <v>27466</v>
      </c>
      <c r="J84852" s="1" t="s">
        <v>27469</v>
      </c>
      <c r="K84852" s="1" t="s">
        <v>29305</v>
      </c>
      <c r="L84852" s="1" t="s">
        <v>28000</v>
      </c>
      <c r="M84852" s="1">
        <v>80502</v>
      </c>
    </row>
    <row r="84853" spans="1:13" x14ac:dyDescent="0.25">
      <c r="A84853" s="2">
        <v>43813</v>
      </c>
      <c r="B84853" s="1" t="s">
        <v>27016</v>
      </c>
      <c r="C84853" s="1" t="s">
        <v>731</v>
      </c>
      <c r="D84853">
        <v>1</v>
      </c>
      <c r="E84853">
        <v>270</v>
      </c>
      <c r="F84853">
        <v>0</v>
      </c>
      <c r="G84853">
        <v>0</v>
      </c>
      <c r="H84853" s="1" t="s">
        <v>10</v>
      </c>
      <c r="I84853" s="1" t="s">
        <v>27464</v>
      </c>
      <c r="J84853" s="1" t="s">
        <v>27471</v>
      </c>
      <c r="K84853" s="1" t="s">
        <v>29305</v>
      </c>
      <c r="L84853" s="1" t="s">
        <v>28254</v>
      </c>
      <c r="M84853" s="1">
        <v>80508</v>
      </c>
    </row>
    <row r="84854" spans="1:13" x14ac:dyDescent="0.25">
      <c r="A84854" s="2">
        <v>43813</v>
      </c>
      <c r="B84854" s="1" t="s">
        <v>27016</v>
      </c>
      <c r="C84854" s="1" t="s">
        <v>731</v>
      </c>
      <c r="D84854">
        <v>1</v>
      </c>
      <c r="E84854">
        <v>270</v>
      </c>
      <c r="F84854">
        <v>0</v>
      </c>
      <c r="G84854">
        <v>0</v>
      </c>
      <c r="H84854" s="1" t="s">
        <v>10</v>
      </c>
      <c r="I84854" s="1" t="s">
        <v>27464</v>
      </c>
      <c r="J84854" s="1" t="s">
        <v>27471</v>
      </c>
      <c r="K84854" s="1" t="s">
        <v>29305</v>
      </c>
      <c r="L84854" s="1" t="s">
        <v>28254</v>
      </c>
      <c r="M84854" s="1">
        <v>80508</v>
      </c>
    </row>
    <row r="84855" spans="1:13" x14ac:dyDescent="0.25">
      <c r="A84855" s="2">
        <v>43813</v>
      </c>
      <c r="B84855" s="1" t="s">
        <v>27017</v>
      </c>
      <c r="C84855" s="1" t="s">
        <v>4950</v>
      </c>
      <c r="D84855">
        <v>1</v>
      </c>
      <c r="E84855">
        <v>166.5</v>
      </c>
      <c r="F84855">
        <v>0</v>
      </c>
      <c r="G84855">
        <v>0</v>
      </c>
      <c r="H84855" s="1" t="s">
        <v>10</v>
      </c>
      <c r="I84855" s="1" t="s">
        <v>27467</v>
      </c>
      <c r="J84855" s="1" t="s">
        <v>27468</v>
      </c>
      <c r="K84855" s="1" t="s">
        <v>29305</v>
      </c>
      <c r="L84855" s="1" t="s">
        <v>27477</v>
      </c>
      <c r="M84855" s="1">
        <v>80502</v>
      </c>
    </row>
    <row r="84856" spans="1:13" x14ac:dyDescent="0.25">
      <c r="A84856" s="2">
        <v>43813</v>
      </c>
      <c r="B84856" s="1" t="s">
        <v>27017</v>
      </c>
      <c r="C84856" s="1" t="s">
        <v>4950</v>
      </c>
      <c r="D84856">
        <v>4</v>
      </c>
      <c r="E84856">
        <v>204</v>
      </c>
      <c r="F84856">
        <v>0</v>
      </c>
      <c r="G84856">
        <v>0</v>
      </c>
      <c r="H84856" s="1" t="s">
        <v>10</v>
      </c>
      <c r="I84856" s="1" t="s">
        <v>27467</v>
      </c>
      <c r="J84856" s="1" t="s">
        <v>27468</v>
      </c>
      <c r="K84856" s="1" t="s">
        <v>29305</v>
      </c>
      <c r="L84856" s="1" t="s">
        <v>27477</v>
      </c>
      <c r="M84856" s="1">
        <v>80502</v>
      </c>
    </row>
    <row r="84857" spans="1:13" x14ac:dyDescent="0.25">
      <c r="A84857" s="2">
        <v>43813</v>
      </c>
      <c r="B84857" s="1" t="s">
        <v>27017</v>
      </c>
      <c r="C84857" s="1" t="s">
        <v>4950</v>
      </c>
      <c r="D84857">
        <v>2</v>
      </c>
      <c r="E84857">
        <v>102</v>
      </c>
      <c r="F84857">
        <v>0</v>
      </c>
      <c r="G84857">
        <v>0</v>
      </c>
      <c r="H84857" s="1" t="s">
        <v>10</v>
      </c>
      <c r="I84857" s="1" t="s">
        <v>27467</v>
      </c>
      <c r="J84857" s="1" t="s">
        <v>27468</v>
      </c>
      <c r="K84857" s="1" t="s">
        <v>29305</v>
      </c>
      <c r="L84857" s="1" t="s">
        <v>27477</v>
      </c>
      <c r="M84857" s="1">
        <v>80502</v>
      </c>
    </row>
    <row r="84858" spans="1:13" x14ac:dyDescent="0.25">
      <c r="A84858" s="2">
        <v>43813</v>
      </c>
      <c r="B84858" s="1" t="s">
        <v>27017</v>
      </c>
      <c r="C84858" s="1" t="s">
        <v>4950</v>
      </c>
      <c r="D84858">
        <v>1</v>
      </c>
      <c r="E84858">
        <v>166.5</v>
      </c>
      <c r="F84858">
        <v>0</v>
      </c>
      <c r="G84858">
        <v>0</v>
      </c>
      <c r="H84858" s="1" t="s">
        <v>10</v>
      </c>
      <c r="I84858" s="1" t="s">
        <v>27467</v>
      </c>
      <c r="J84858" s="1" t="s">
        <v>27468</v>
      </c>
      <c r="K84858" s="1" t="s">
        <v>29305</v>
      </c>
      <c r="L84858" s="1" t="s">
        <v>27477</v>
      </c>
      <c r="M84858" s="1">
        <v>80502</v>
      </c>
    </row>
    <row r="84859" spans="1:13" x14ac:dyDescent="0.25">
      <c r="A84859" s="2">
        <v>43813</v>
      </c>
      <c r="B84859" s="1" t="s">
        <v>27017</v>
      </c>
      <c r="C84859" s="1" t="s">
        <v>4950</v>
      </c>
      <c r="D84859">
        <v>1</v>
      </c>
      <c r="E84859">
        <v>51</v>
      </c>
      <c r="F84859">
        <v>0</v>
      </c>
      <c r="G84859">
        <v>0</v>
      </c>
      <c r="H84859" s="1" t="s">
        <v>10</v>
      </c>
      <c r="I84859" s="1" t="s">
        <v>27467</v>
      </c>
      <c r="J84859" s="1" t="s">
        <v>27468</v>
      </c>
      <c r="K84859" s="1" t="s">
        <v>29305</v>
      </c>
      <c r="L84859" s="1" t="s">
        <v>27477</v>
      </c>
      <c r="M84859" s="1">
        <v>80502</v>
      </c>
    </row>
    <row r="84860" spans="1:13" x14ac:dyDescent="0.25">
      <c r="A84860" s="2">
        <v>43813</v>
      </c>
      <c r="B84860" s="1" t="s">
        <v>27017</v>
      </c>
      <c r="C84860" s="1" t="s">
        <v>4950</v>
      </c>
      <c r="D84860">
        <v>2</v>
      </c>
      <c r="E84860">
        <v>102</v>
      </c>
      <c r="F84860">
        <v>0</v>
      </c>
      <c r="G84860">
        <v>0</v>
      </c>
      <c r="H84860" s="1" t="s">
        <v>10</v>
      </c>
      <c r="I84860" s="1" t="s">
        <v>27467</v>
      </c>
      <c r="J84860" s="1" t="s">
        <v>27468</v>
      </c>
      <c r="K84860" s="1" t="s">
        <v>29305</v>
      </c>
      <c r="L84860" s="1" t="s">
        <v>27477</v>
      </c>
      <c r="M84860" s="1">
        <v>80502</v>
      </c>
    </row>
    <row r="84861" spans="1:13" x14ac:dyDescent="0.25">
      <c r="A84861" s="2">
        <v>43813</v>
      </c>
      <c r="B84861" s="1" t="s">
        <v>27017</v>
      </c>
      <c r="C84861" s="1" t="s">
        <v>4950</v>
      </c>
      <c r="D84861">
        <v>2</v>
      </c>
      <c r="E84861">
        <v>102</v>
      </c>
      <c r="F84861">
        <v>0</v>
      </c>
      <c r="G84861">
        <v>0</v>
      </c>
      <c r="H84861" s="1" t="s">
        <v>10</v>
      </c>
      <c r="I84861" s="1" t="s">
        <v>27467</v>
      </c>
      <c r="J84861" s="1" t="s">
        <v>27468</v>
      </c>
      <c r="K84861" s="1" t="s">
        <v>29305</v>
      </c>
      <c r="L84861" s="1" t="s">
        <v>27477</v>
      </c>
      <c r="M84861" s="1">
        <v>80502</v>
      </c>
    </row>
    <row r="84862" spans="1:13" x14ac:dyDescent="0.25">
      <c r="A84862" s="2">
        <v>43813</v>
      </c>
      <c r="B84862" s="1" t="s">
        <v>27017</v>
      </c>
      <c r="C84862" s="1" t="s">
        <v>4950</v>
      </c>
      <c r="D84862">
        <v>4</v>
      </c>
      <c r="E84862">
        <v>204</v>
      </c>
      <c r="F84862">
        <v>0</v>
      </c>
      <c r="G84862">
        <v>0</v>
      </c>
      <c r="H84862" s="1" t="s">
        <v>10</v>
      </c>
      <c r="I84862" s="1" t="s">
        <v>27467</v>
      </c>
      <c r="J84862" s="1" t="s">
        <v>27468</v>
      </c>
      <c r="K84862" s="1" t="s">
        <v>29305</v>
      </c>
      <c r="L84862" s="1" t="s">
        <v>27477</v>
      </c>
      <c r="M84862" s="1">
        <v>80502</v>
      </c>
    </row>
    <row r="84863" spans="1:13" x14ac:dyDescent="0.25">
      <c r="A84863" s="2">
        <v>43813</v>
      </c>
      <c r="B84863" s="1" t="s">
        <v>27017</v>
      </c>
      <c r="C84863" s="1" t="s">
        <v>4950</v>
      </c>
      <c r="D84863">
        <v>6</v>
      </c>
      <c r="E84863">
        <v>306</v>
      </c>
      <c r="F84863">
        <v>0</v>
      </c>
      <c r="G84863">
        <v>0</v>
      </c>
      <c r="H84863" s="1" t="s">
        <v>10</v>
      </c>
      <c r="I84863" s="1" t="s">
        <v>27467</v>
      </c>
      <c r="J84863" s="1" t="s">
        <v>27468</v>
      </c>
      <c r="K84863" s="1" t="s">
        <v>29305</v>
      </c>
      <c r="L84863" s="1" t="s">
        <v>27477</v>
      </c>
      <c r="M84863" s="1">
        <v>80502</v>
      </c>
    </row>
    <row r="84864" spans="1:13" x14ac:dyDescent="0.25">
      <c r="A84864" s="2">
        <v>43813</v>
      </c>
      <c r="B84864" s="1" t="s">
        <v>27018</v>
      </c>
      <c r="C84864" s="1" t="s">
        <v>731</v>
      </c>
      <c r="D84864">
        <v>3</v>
      </c>
      <c r="E84864">
        <v>570</v>
      </c>
      <c r="F84864">
        <v>0</v>
      </c>
      <c r="G84864">
        <v>0</v>
      </c>
      <c r="H84864" s="1" t="s">
        <v>10</v>
      </c>
      <c r="I84864" s="1" t="s">
        <v>27464</v>
      </c>
      <c r="J84864" s="1" t="s">
        <v>27472</v>
      </c>
      <c r="K84864" s="1" t="s">
        <v>29305</v>
      </c>
      <c r="L84864" s="1" t="s">
        <v>28254</v>
      </c>
      <c r="M84864" s="1">
        <v>80510</v>
      </c>
    </row>
    <row r="84865" spans="1:13" x14ac:dyDescent="0.25">
      <c r="A84865" s="2">
        <v>43813</v>
      </c>
      <c r="B84865" s="1" t="s">
        <v>27018</v>
      </c>
      <c r="C84865" s="1" t="s">
        <v>731</v>
      </c>
      <c r="D84865">
        <v>5</v>
      </c>
      <c r="E84865">
        <v>950</v>
      </c>
      <c r="F84865">
        <v>0</v>
      </c>
      <c r="G84865">
        <v>0</v>
      </c>
      <c r="H84865" s="1" t="s">
        <v>10</v>
      </c>
      <c r="I84865" s="1" t="s">
        <v>27464</v>
      </c>
      <c r="J84865" s="1" t="s">
        <v>27472</v>
      </c>
      <c r="K84865" s="1" t="s">
        <v>29305</v>
      </c>
      <c r="L84865" s="1" t="s">
        <v>28254</v>
      </c>
      <c r="M84865" s="1">
        <v>80510</v>
      </c>
    </row>
    <row r="84866" spans="1:13" x14ac:dyDescent="0.25">
      <c r="A84866" s="2">
        <v>43813</v>
      </c>
      <c r="B84866" s="1" t="s">
        <v>27018</v>
      </c>
      <c r="C84866" s="1" t="s">
        <v>731</v>
      </c>
      <c r="D84866">
        <v>5</v>
      </c>
      <c r="E84866">
        <v>950</v>
      </c>
      <c r="F84866">
        <v>0</v>
      </c>
      <c r="G84866">
        <v>0</v>
      </c>
      <c r="H84866" s="1" t="s">
        <v>10</v>
      </c>
      <c r="I84866" s="1" t="s">
        <v>27464</v>
      </c>
      <c r="J84866" s="1" t="s">
        <v>27472</v>
      </c>
      <c r="K84866" s="1" t="s">
        <v>29305</v>
      </c>
      <c r="L84866" s="1" t="s">
        <v>28254</v>
      </c>
      <c r="M84866" s="1">
        <v>80510</v>
      </c>
    </row>
    <row r="84867" spans="1:13" x14ac:dyDescent="0.25">
      <c r="A84867" s="2">
        <v>43813</v>
      </c>
      <c r="B84867" s="1" t="s">
        <v>27018</v>
      </c>
      <c r="C84867" s="1" t="s">
        <v>731</v>
      </c>
      <c r="D84867">
        <v>5</v>
      </c>
      <c r="E84867">
        <v>950</v>
      </c>
      <c r="F84867">
        <v>0</v>
      </c>
      <c r="G84867">
        <v>0</v>
      </c>
      <c r="H84867" s="1" t="s">
        <v>10</v>
      </c>
      <c r="I84867" s="1" t="s">
        <v>27464</v>
      </c>
      <c r="J84867" s="1" t="s">
        <v>27472</v>
      </c>
      <c r="K84867" s="1" t="s">
        <v>29305</v>
      </c>
      <c r="L84867" s="1" t="s">
        <v>28254</v>
      </c>
      <c r="M84867" s="1">
        <v>80510</v>
      </c>
    </row>
    <row r="84868" spans="1:13" x14ac:dyDescent="0.25">
      <c r="A84868" s="2">
        <v>43813</v>
      </c>
      <c r="B84868" s="1" t="s">
        <v>27018</v>
      </c>
      <c r="C84868" s="1" t="s">
        <v>731</v>
      </c>
      <c r="D84868">
        <v>3</v>
      </c>
      <c r="E84868">
        <v>570</v>
      </c>
      <c r="F84868">
        <v>0</v>
      </c>
      <c r="G84868">
        <v>0</v>
      </c>
      <c r="H84868" s="1" t="s">
        <v>10</v>
      </c>
      <c r="I84868" s="1" t="s">
        <v>27464</v>
      </c>
      <c r="J84868" s="1" t="s">
        <v>27472</v>
      </c>
      <c r="K84868" s="1" t="s">
        <v>29305</v>
      </c>
      <c r="L84868" s="1" t="s">
        <v>28254</v>
      </c>
      <c r="M84868" s="1">
        <v>80510</v>
      </c>
    </row>
    <row r="84869" spans="1:13" x14ac:dyDescent="0.25">
      <c r="A84869" s="2">
        <v>43813</v>
      </c>
      <c r="B84869" s="1" t="s">
        <v>27018</v>
      </c>
      <c r="C84869" s="1" t="s">
        <v>731</v>
      </c>
      <c r="D84869">
        <v>7</v>
      </c>
      <c r="E84869">
        <v>1330</v>
      </c>
      <c r="F84869">
        <v>0</v>
      </c>
      <c r="G84869">
        <v>0</v>
      </c>
      <c r="H84869" s="1" t="s">
        <v>10</v>
      </c>
      <c r="I84869" s="1" t="s">
        <v>27464</v>
      </c>
      <c r="J84869" s="1" t="s">
        <v>27472</v>
      </c>
      <c r="K84869" s="1" t="s">
        <v>29305</v>
      </c>
      <c r="L84869" s="1" t="s">
        <v>28254</v>
      </c>
      <c r="M84869" s="1">
        <v>80510</v>
      </c>
    </row>
    <row r="84870" spans="1:13" x14ac:dyDescent="0.25">
      <c r="A84870" s="2">
        <v>43813</v>
      </c>
      <c r="B84870" s="1" t="s">
        <v>27018</v>
      </c>
      <c r="C84870" s="1" t="s">
        <v>731</v>
      </c>
      <c r="D84870">
        <v>2</v>
      </c>
      <c r="E84870">
        <v>380</v>
      </c>
      <c r="F84870">
        <v>0</v>
      </c>
      <c r="G84870">
        <v>0</v>
      </c>
      <c r="H84870" s="1" t="s">
        <v>10</v>
      </c>
      <c r="I84870" s="1" t="s">
        <v>27464</v>
      </c>
      <c r="J84870" s="1" t="s">
        <v>27472</v>
      </c>
      <c r="K84870" s="1" t="s">
        <v>29305</v>
      </c>
      <c r="L84870" s="1" t="s">
        <v>28254</v>
      </c>
      <c r="M84870" s="1">
        <v>80510</v>
      </c>
    </row>
    <row r="84871" spans="1:13" x14ac:dyDescent="0.25">
      <c r="A84871" s="2">
        <v>43813</v>
      </c>
      <c r="B84871" s="1" t="s">
        <v>27018</v>
      </c>
      <c r="C84871" s="1" t="s">
        <v>731</v>
      </c>
      <c r="D84871">
        <v>3</v>
      </c>
      <c r="E84871">
        <v>570</v>
      </c>
      <c r="F84871">
        <v>0</v>
      </c>
      <c r="G84871">
        <v>0</v>
      </c>
      <c r="H84871" s="1" t="s">
        <v>10</v>
      </c>
      <c r="I84871" s="1" t="s">
        <v>27464</v>
      </c>
      <c r="J84871" s="1" t="s">
        <v>27472</v>
      </c>
      <c r="K84871" s="1" t="s">
        <v>29305</v>
      </c>
      <c r="L84871" s="1" t="s">
        <v>28254</v>
      </c>
      <c r="M84871" s="1">
        <v>80510</v>
      </c>
    </row>
    <row r="84872" spans="1:13" x14ac:dyDescent="0.25">
      <c r="A84872" s="2">
        <v>43813</v>
      </c>
      <c r="B84872" s="1" t="s">
        <v>27018</v>
      </c>
      <c r="C84872" s="1" t="s">
        <v>731</v>
      </c>
      <c r="D84872">
        <v>2</v>
      </c>
      <c r="E84872">
        <v>380</v>
      </c>
      <c r="F84872">
        <v>0</v>
      </c>
      <c r="G84872">
        <v>0</v>
      </c>
      <c r="H84872" s="1" t="s">
        <v>10</v>
      </c>
      <c r="I84872" s="1" t="s">
        <v>27464</v>
      </c>
      <c r="J84872" s="1" t="s">
        <v>27472</v>
      </c>
      <c r="K84872" s="1" t="s">
        <v>29305</v>
      </c>
      <c r="L84872" s="1" t="s">
        <v>28254</v>
      </c>
      <c r="M84872" s="1">
        <v>80510</v>
      </c>
    </row>
    <row r="84873" spans="1:13" x14ac:dyDescent="0.25">
      <c r="A84873" s="2">
        <v>43813</v>
      </c>
      <c r="B84873" s="1" t="s">
        <v>27018</v>
      </c>
      <c r="C84873" s="1" t="s">
        <v>731</v>
      </c>
      <c r="D84873">
        <v>1</v>
      </c>
      <c r="E84873">
        <v>297</v>
      </c>
      <c r="F84873">
        <v>0</v>
      </c>
      <c r="G84873">
        <v>0</v>
      </c>
      <c r="H84873" s="1" t="s">
        <v>10</v>
      </c>
      <c r="I84873" s="1" t="s">
        <v>27464</v>
      </c>
      <c r="J84873" s="1" t="s">
        <v>27472</v>
      </c>
      <c r="K84873" s="1" t="s">
        <v>29305</v>
      </c>
      <c r="L84873" s="1" t="s">
        <v>28254</v>
      </c>
      <c r="M84873" s="1">
        <v>80510</v>
      </c>
    </row>
    <row r="84874" spans="1:13" x14ac:dyDescent="0.25">
      <c r="A84874" s="2">
        <v>43813</v>
      </c>
      <c r="B84874" s="1" t="s">
        <v>27019</v>
      </c>
      <c r="C84874" s="1" t="s">
        <v>9</v>
      </c>
      <c r="D84874">
        <v>3</v>
      </c>
      <c r="E84874">
        <v>870</v>
      </c>
      <c r="F84874">
        <v>0</v>
      </c>
      <c r="G84874">
        <v>0</v>
      </c>
      <c r="H84874" s="1" t="s">
        <v>10</v>
      </c>
      <c r="I84874" s="1" t="s">
        <v>27464</v>
      </c>
      <c r="J84874" s="1" t="s">
        <v>27471</v>
      </c>
      <c r="K84874" s="1" t="s">
        <v>29305</v>
      </c>
      <c r="L84874" s="1" t="s">
        <v>28195</v>
      </c>
      <c r="M84874" s="1">
        <v>80509</v>
      </c>
    </row>
    <row r="84875" spans="1:13" x14ac:dyDescent="0.25">
      <c r="A84875" s="2">
        <v>43813</v>
      </c>
      <c r="B84875" s="1" t="s">
        <v>27019</v>
      </c>
      <c r="C84875" s="1" t="s">
        <v>9</v>
      </c>
      <c r="D84875">
        <v>3</v>
      </c>
      <c r="E84875">
        <v>870</v>
      </c>
      <c r="F84875">
        <v>0</v>
      </c>
      <c r="G84875">
        <v>0</v>
      </c>
      <c r="H84875" s="1" t="s">
        <v>10</v>
      </c>
      <c r="I84875" s="1" t="s">
        <v>27464</v>
      </c>
      <c r="J84875" s="1" t="s">
        <v>27471</v>
      </c>
      <c r="K84875" s="1" t="s">
        <v>29305</v>
      </c>
      <c r="L84875" s="1" t="s">
        <v>28195</v>
      </c>
      <c r="M84875" s="1">
        <v>80509</v>
      </c>
    </row>
    <row r="84876" spans="1:13" x14ac:dyDescent="0.25">
      <c r="A84876" s="2">
        <v>43813</v>
      </c>
      <c r="B84876" s="1" t="s">
        <v>27019</v>
      </c>
      <c r="C84876" s="1" t="s">
        <v>9</v>
      </c>
      <c r="D84876">
        <v>2</v>
      </c>
      <c r="E84876">
        <v>580</v>
      </c>
      <c r="F84876">
        <v>0</v>
      </c>
      <c r="G84876">
        <v>0</v>
      </c>
      <c r="H84876" s="1" t="s">
        <v>10</v>
      </c>
      <c r="I84876" s="1" t="s">
        <v>27464</v>
      </c>
      <c r="J84876" s="1" t="s">
        <v>27471</v>
      </c>
      <c r="K84876" s="1" t="s">
        <v>29305</v>
      </c>
      <c r="L84876" s="1" t="s">
        <v>28195</v>
      </c>
      <c r="M84876" s="1">
        <v>80509</v>
      </c>
    </row>
    <row r="84877" spans="1:13" x14ac:dyDescent="0.25">
      <c r="A84877" s="2">
        <v>43813</v>
      </c>
      <c r="B84877" s="1" t="s">
        <v>27019</v>
      </c>
      <c r="C84877" s="1" t="s">
        <v>9</v>
      </c>
      <c r="D84877">
        <v>3</v>
      </c>
      <c r="E84877">
        <v>870</v>
      </c>
      <c r="F84877">
        <v>0</v>
      </c>
      <c r="G84877">
        <v>0</v>
      </c>
      <c r="H84877" s="1" t="s">
        <v>10</v>
      </c>
      <c r="I84877" s="1" t="s">
        <v>27464</v>
      </c>
      <c r="J84877" s="1" t="s">
        <v>27471</v>
      </c>
      <c r="K84877" s="1" t="s">
        <v>29305</v>
      </c>
      <c r="L84877" s="1" t="s">
        <v>28195</v>
      </c>
      <c r="M84877" s="1">
        <v>80509</v>
      </c>
    </row>
    <row r="84878" spans="1:13" x14ac:dyDescent="0.25">
      <c r="A84878" s="2">
        <v>43813</v>
      </c>
      <c r="B84878" s="1" t="s">
        <v>27019</v>
      </c>
      <c r="C84878" s="1" t="s">
        <v>9</v>
      </c>
      <c r="D84878">
        <v>3</v>
      </c>
      <c r="E84878">
        <v>870</v>
      </c>
      <c r="F84878">
        <v>0</v>
      </c>
      <c r="G84878">
        <v>0</v>
      </c>
      <c r="H84878" s="1" t="s">
        <v>10</v>
      </c>
      <c r="I84878" s="1" t="s">
        <v>27464</v>
      </c>
      <c r="J84878" s="1" t="s">
        <v>27471</v>
      </c>
      <c r="K84878" s="1" t="s">
        <v>29305</v>
      </c>
      <c r="L84878" s="1" t="s">
        <v>28195</v>
      </c>
      <c r="M84878" s="1">
        <v>80509</v>
      </c>
    </row>
    <row r="84879" spans="1:13" x14ac:dyDescent="0.25">
      <c r="A84879" s="2">
        <v>43813</v>
      </c>
      <c r="B84879" s="1" t="s">
        <v>27019</v>
      </c>
      <c r="C84879" s="1" t="s">
        <v>9</v>
      </c>
      <c r="D84879">
        <v>3</v>
      </c>
      <c r="E84879">
        <v>870</v>
      </c>
      <c r="F84879">
        <v>0</v>
      </c>
      <c r="G84879">
        <v>0</v>
      </c>
      <c r="H84879" s="1" t="s">
        <v>10</v>
      </c>
      <c r="I84879" s="1" t="s">
        <v>27464</v>
      </c>
      <c r="J84879" s="1" t="s">
        <v>27471</v>
      </c>
      <c r="K84879" s="1" t="s">
        <v>29305</v>
      </c>
      <c r="L84879" s="1" t="s">
        <v>28195</v>
      </c>
      <c r="M84879" s="1">
        <v>80509</v>
      </c>
    </row>
    <row r="84880" spans="1:13" x14ac:dyDescent="0.25">
      <c r="A84880" s="2">
        <v>43813</v>
      </c>
      <c r="B84880" s="1" t="s">
        <v>27019</v>
      </c>
      <c r="C84880" s="1" t="s">
        <v>9</v>
      </c>
      <c r="D84880">
        <v>7</v>
      </c>
      <c r="E84880">
        <v>2030</v>
      </c>
      <c r="F84880">
        <v>0</v>
      </c>
      <c r="G84880">
        <v>0</v>
      </c>
      <c r="H84880" s="1" t="s">
        <v>10</v>
      </c>
      <c r="I84880" s="1" t="s">
        <v>27464</v>
      </c>
      <c r="J84880" s="1" t="s">
        <v>27471</v>
      </c>
      <c r="K84880" s="1" t="s">
        <v>29305</v>
      </c>
      <c r="L84880" s="1" t="s">
        <v>28195</v>
      </c>
      <c r="M84880" s="1">
        <v>80509</v>
      </c>
    </row>
    <row r="84881" spans="1:13" x14ac:dyDescent="0.25">
      <c r="A84881" s="2">
        <v>43813</v>
      </c>
      <c r="B84881" s="1" t="s">
        <v>27019</v>
      </c>
      <c r="C84881" s="1" t="s">
        <v>9</v>
      </c>
      <c r="D84881">
        <v>5</v>
      </c>
      <c r="E84881">
        <v>1450</v>
      </c>
      <c r="F84881">
        <v>0</v>
      </c>
      <c r="G84881">
        <v>0</v>
      </c>
      <c r="H84881" s="1" t="s">
        <v>10</v>
      </c>
      <c r="I84881" s="1" t="s">
        <v>27464</v>
      </c>
      <c r="J84881" s="1" t="s">
        <v>27471</v>
      </c>
      <c r="K84881" s="1" t="s">
        <v>29305</v>
      </c>
      <c r="L84881" s="1" t="s">
        <v>28195</v>
      </c>
      <c r="M84881" s="1">
        <v>80509</v>
      </c>
    </row>
    <row r="84882" spans="1:13" x14ac:dyDescent="0.25">
      <c r="A84882" s="2">
        <v>43813</v>
      </c>
      <c r="B84882" s="1" t="s">
        <v>27019</v>
      </c>
      <c r="C84882" s="1" t="s">
        <v>9</v>
      </c>
      <c r="D84882">
        <v>2</v>
      </c>
      <c r="E84882">
        <v>580</v>
      </c>
      <c r="F84882">
        <v>0</v>
      </c>
      <c r="G84882">
        <v>0</v>
      </c>
      <c r="H84882" s="1" t="s">
        <v>10</v>
      </c>
      <c r="I84882" s="1" t="s">
        <v>27464</v>
      </c>
      <c r="J84882" s="1" t="s">
        <v>27471</v>
      </c>
      <c r="K84882" s="1" t="s">
        <v>29305</v>
      </c>
      <c r="L84882" s="1" t="s">
        <v>28195</v>
      </c>
      <c r="M84882" s="1">
        <v>80509</v>
      </c>
    </row>
    <row r="84883" spans="1:13" x14ac:dyDescent="0.25">
      <c r="A84883" s="2">
        <v>43813</v>
      </c>
      <c r="B84883" s="1" t="s">
        <v>27020</v>
      </c>
      <c r="C84883" s="1" t="s">
        <v>19</v>
      </c>
      <c r="D84883">
        <v>7</v>
      </c>
      <c r="E84883">
        <v>3402.62</v>
      </c>
      <c r="F84883">
        <v>0</v>
      </c>
      <c r="G84883">
        <v>0</v>
      </c>
      <c r="H84883" s="1" t="s">
        <v>10</v>
      </c>
      <c r="I84883" s="1" t="s">
        <v>27464</v>
      </c>
      <c r="J84883" s="1" t="s">
        <v>27465</v>
      </c>
      <c r="K84883" s="1" t="s">
        <v>29305</v>
      </c>
      <c r="L84883" s="1" t="s">
        <v>28321</v>
      </c>
      <c r="M84883" s="1">
        <v>80513</v>
      </c>
    </row>
    <row r="84884" spans="1:13" x14ac:dyDescent="0.25">
      <c r="A84884" s="2">
        <v>43813</v>
      </c>
      <c r="B84884" s="1" t="s">
        <v>27021</v>
      </c>
      <c r="C84884" s="1" t="s">
        <v>731</v>
      </c>
      <c r="D84884">
        <v>2</v>
      </c>
      <c r="E84884">
        <v>132</v>
      </c>
      <c r="F84884">
        <v>0</v>
      </c>
      <c r="G84884">
        <v>0</v>
      </c>
      <c r="H84884" s="1" t="s">
        <v>10</v>
      </c>
      <c r="I84884" s="1" t="s">
        <v>27467</v>
      </c>
      <c r="J84884" s="1" t="s">
        <v>27468</v>
      </c>
      <c r="K84884" s="1" t="s">
        <v>29305</v>
      </c>
      <c r="L84884" s="1" t="s">
        <v>28254</v>
      </c>
      <c r="M84884" s="1">
        <v>80508</v>
      </c>
    </row>
    <row r="84885" spans="1:13" x14ac:dyDescent="0.25">
      <c r="A84885" s="2">
        <v>43813</v>
      </c>
      <c r="B84885" s="1" t="s">
        <v>27022</v>
      </c>
      <c r="C84885" s="1" t="s">
        <v>4950</v>
      </c>
      <c r="D84885">
        <v>1</v>
      </c>
      <c r="E84885">
        <v>430</v>
      </c>
      <c r="F84885">
        <v>0</v>
      </c>
      <c r="G84885">
        <v>0</v>
      </c>
      <c r="H84885" s="1" t="s">
        <v>10</v>
      </c>
      <c r="I84885" s="1" t="s">
        <v>27464</v>
      </c>
      <c r="J84885" s="1" t="s">
        <v>27471</v>
      </c>
      <c r="K84885" s="1" t="s">
        <v>29305</v>
      </c>
      <c r="L84885" s="1" t="s">
        <v>28171</v>
      </c>
      <c r="M84885" s="1">
        <v>80509</v>
      </c>
    </row>
    <row r="84886" spans="1:13" x14ac:dyDescent="0.25">
      <c r="A84886" s="2">
        <v>43813</v>
      </c>
      <c r="B84886" s="1" t="s">
        <v>27023</v>
      </c>
      <c r="C84886" s="1" t="s">
        <v>9</v>
      </c>
      <c r="D84886">
        <v>2</v>
      </c>
      <c r="E84886">
        <v>860</v>
      </c>
      <c r="F84886">
        <v>0</v>
      </c>
      <c r="G84886">
        <v>0</v>
      </c>
      <c r="H84886" s="1" t="s">
        <v>10</v>
      </c>
      <c r="I84886" s="1" t="s">
        <v>27464</v>
      </c>
      <c r="J84886" s="1" t="s">
        <v>27471</v>
      </c>
      <c r="K84886" s="1" t="s">
        <v>29305</v>
      </c>
      <c r="L84886" s="1" t="s">
        <v>28453</v>
      </c>
      <c r="M84886" s="1">
        <v>80512</v>
      </c>
    </row>
    <row r="84887" spans="1:13" x14ac:dyDescent="0.25">
      <c r="A84887" s="2">
        <v>43813</v>
      </c>
      <c r="B84887" s="1" t="s">
        <v>27024</v>
      </c>
      <c r="C84887" s="1" t="s">
        <v>9</v>
      </c>
      <c r="D84887">
        <v>2</v>
      </c>
      <c r="E84887">
        <v>860</v>
      </c>
      <c r="F84887">
        <v>0</v>
      </c>
      <c r="G84887">
        <v>0</v>
      </c>
      <c r="H84887" s="1" t="s">
        <v>10</v>
      </c>
      <c r="I84887" s="1" t="s">
        <v>27464</v>
      </c>
      <c r="J84887" s="1" t="s">
        <v>27471</v>
      </c>
      <c r="K84887" s="1" t="s">
        <v>29305</v>
      </c>
      <c r="L84887" s="1" t="s">
        <v>29197</v>
      </c>
      <c r="M84887" s="1">
        <v>80509</v>
      </c>
    </row>
    <row r="84888" spans="1:13" x14ac:dyDescent="0.25">
      <c r="A84888" s="2">
        <v>43813</v>
      </c>
      <c r="B84888" s="1" t="s">
        <v>27025</v>
      </c>
      <c r="C84888" s="1" t="s">
        <v>9</v>
      </c>
      <c r="D84888">
        <v>2</v>
      </c>
      <c r="E84888">
        <v>660</v>
      </c>
      <c r="F84888">
        <v>0</v>
      </c>
      <c r="G84888">
        <v>0</v>
      </c>
      <c r="H84888" s="1" t="s">
        <v>10</v>
      </c>
      <c r="I84888" s="1" t="s">
        <v>27464</v>
      </c>
      <c r="J84888" s="1" t="s">
        <v>27471</v>
      </c>
      <c r="K84888" s="1" t="s">
        <v>29305</v>
      </c>
      <c r="L84888" s="1" t="s">
        <v>28188</v>
      </c>
      <c r="M84888" s="1">
        <v>80509</v>
      </c>
    </row>
    <row r="84889" spans="1:13" x14ac:dyDescent="0.25">
      <c r="A84889" s="2">
        <v>43813</v>
      </c>
      <c r="B84889" s="1" t="s">
        <v>27026</v>
      </c>
      <c r="C84889" s="1" t="s">
        <v>4950</v>
      </c>
      <c r="D84889">
        <v>2</v>
      </c>
      <c r="E84889">
        <v>860</v>
      </c>
      <c r="F84889">
        <v>0</v>
      </c>
      <c r="G84889">
        <v>0</v>
      </c>
      <c r="H84889" s="1" t="s">
        <v>10</v>
      </c>
      <c r="I84889" s="1" t="s">
        <v>27464</v>
      </c>
      <c r="J84889" s="1" t="s">
        <v>27471</v>
      </c>
      <c r="K84889" s="1" t="s">
        <v>29305</v>
      </c>
      <c r="L84889" s="1" t="s">
        <v>28000</v>
      </c>
      <c r="M84889" s="1">
        <v>80502</v>
      </c>
    </row>
    <row r="84890" spans="1:13" x14ac:dyDescent="0.25">
      <c r="A84890" s="2">
        <v>43813</v>
      </c>
      <c r="B84890" s="1" t="s">
        <v>27027</v>
      </c>
      <c r="C84890" s="1" t="s">
        <v>9</v>
      </c>
      <c r="D84890">
        <v>2</v>
      </c>
      <c r="E84890">
        <v>860</v>
      </c>
      <c r="F84890">
        <v>0</v>
      </c>
      <c r="G84890">
        <v>0</v>
      </c>
      <c r="H84890" s="1" t="s">
        <v>10</v>
      </c>
      <c r="I84890" s="1" t="s">
        <v>27464</v>
      </c>
      <c r="J84890" s="1" t="s">
        <v>27471</v>
      </c>
      <c r="K84890" s="1" t="s">
        <v>29305</v>
      </c>
      <c r="L84890" s="1" t="s">
        <v>27481</v>
      </c>
      <c r="M84890" s="1">
        <v>80502</v>
      </c>
    </row>
    <row r="84891" spans="1:13" x14ac:dyDescent="0.25">
      <c r="A84891" s="2">
        <v>43813</v>
      </c>
      <c r="B84891" s="1" t="s">
        <v>27028</v>
      </c>
      <c r="C84891" s="1" t="s">
        <v>9</v>
      </c>
      <c r="D84891">
        <v>2</v>
      </c>
      <c r="E84891">
        <v>860</v>
      </c>
      <c r="F84891">
        <v>0</v>
      </c>
      <c r="G84891">
        <v>0</v>
      </c>
      <c r="H84891" s="1" t="s">
        <v>10</v>
      </c>
      <c r="I84891" s="1" t="s">
        <v>27464</v>
      </c>
      <c r="J84891" s="1" t="s">
        <v>27471</v>
      </c>
      <c r="K84891" s="1" t="s">
        <v>29305</v>
      </c>
      <c r="L84891" s="1" t="s">
        <v>28032</v>
      </c>
      <c r="M84891" s="1">
        <v>80502</v>
      </c>
    </row>
    <row r="84892" spans="1:13" x14ac:dyDescent="0.25">
      <c r="A84892" s="2">
        <v>43813</v>
      </c>
      <c r="B84892" s="1" t="s">
        <v>27029</v>
      </c>
      <c r="C84892" s="1" t="s">
        <v>9</v>
      </c>
      <c r="D84892">
        <v>1</v>
      </c>
      <c r="E84892">
        <v>430</v>
      </c>
      <c r="F84892">
        <v>0</v>
      </c>
      <c r="G84892">
        <v>0</v>
      </c>
      <c r="H84892" s="1" t="s">
        <v>10</v>
      </c>
      <c r="I84892" s="1" t="s">
        <v>27464</v>
      </c>
      <c r="J84892" s="1" t="s">
        <v>27471</v>
      </c>
      <c r="K84892" s="1" t="s">
        <v>29305</v>
      </c>
      <c r="L84892" s="1" t="s">
        <v>28091</v>
      </c>
      <c r="M84892" s="1">
        <v>80508</v>
      </c>
    </row>
    <row r="84893" spans="1:13" x14ac:dyDescent="0.25">
      <c r="A84893" s="2">
        <v>43813</v>
      </c>
      <c r="B84893" s="1" t="s">
        <v>27030</v>
      </c>
      <c r="C84893" s="1" t="s">
        <v>4950</v>
      </c>
      <c r="D84893">
        <v>2</v>
      </c>
      <c r="E84893">
        <v>860</v>
      </c>
      <c r="F84893">
        <v>0</v>
      </c>
      <c r="G84893">
        <v>0</v>
      </c>
      <c r="H84893" s="1" t="s">
        <v>10</v>
      </c>
      <c r="I84893" s="1" t="s">
        <v>27464</v>
      </c>
      <c r="J84893" s="1" t="s">
        <v>27471</v>
      </c>
      <c r="K84893" s="1" t="s">
        <v>29305</v>
      </c>
      <c r="L84893" s="1" t="s">
        <v>28322</v>
      </c>
      <c r="M84893" s="1">
        <v>80512</v>
      </c>
    </row>
    <row r="84894" spans="1:13" x14ac:dyDescent="0.25">
      <c r="A84894" s="2">
        <v>43813</v>
      </c>
      <c r="B84894" s="1" t="s">
        <v>27031</v>
      </c>
      <c r="C84894" s="1" t="s">
        <v>9</v>
      </c>
      <c r="D84894">
        <v>1</v>
      </c>
      <c r="E84894">
        <v>430</v>
      </c>
      <c r="F84894">
        <v>0</v>
      </c>
      <c r="G84894">
        <v>0</v>
      </c>
      <c r="H84894" s="1" t="s">
        <v>10</v>
      </c>
      <c r="I84894" s="1" t="s">
        <v>27464</v>
      </c>
      <c r="J84894" s="1" t="s">
        <v>27471</v>
      </c>
      <c r="K84894" s="1" t="s">
        <v>29305</v>
      </c>
      <c r="L84894" s="1" t="s">
        <v>28353</v>
      </c>
      <c r="M84894" s="1">
        <v>80512</v>
      </c>
    </row>
    <row r="84895" spans="1:13" x14ac:dyDescent="0.25">
      <c r="A84895" s="2">
        <v>43813</v>
      </c>
      <c r="B84895" s="1" t="s">
        <v>27032</v>
      </c>
      <c r="C84895" s="1" t="s">
        <v>156</v>
      </c>
      <c r="D84895">
        <v>1</v>
      </c>
      <c r="E84895">
        <v>430</v>
      </c>
      <c r="F84895">
        <v>0</v>
      </c>
      <c r="G84895">
        <v>0</v>
      </c>
      <c r="H84895" s="1" t="s">
        <v>10</v>
      </c>
      <c r="I84895" s="1" t="s">
        <v>27464</v>
      </c>
      <c r="J84895" s="1" t="s">
        <v>27471</v>
      </c>
      <c r="K84895" s="1" t="s">
        <v>29305</v>
      </c>
      <c r="L84895" s="1" t="s">
        <v>29287</v>
      </c>
      <c r="M84895" s="1">
        <v>80508</v>
      </c>
    </row>
    <row r="84896" spans="1:13" x14ac:dyDescent="0.25">
      <c r="A84896" s="2">
        <v>43813</v>
      </c>
      <c r="B84896" s="1" t="s">
        <v>27033</v>
      </c>
      <c r="C84896" s="1" t="s">
        <v>9</v>
      </c>
      <c r="D84896">
        <v>2</v>
      </c>
      <c r="E84896">
        <v>750</v>
      </c>
      <c r="F84896">
        <v>0</v>
      </c>
      <c r="G84896">
        <v>0</v>
      </c>
      <c r="H84896" s="1" t="s">
        <v>10</v>
      </c>
      <c r="I84896" s="1" t="s">
        <v>27464</v>
      </c>
      <c r="J84896" s="1" t="s">
        <v>27471</v>
      </c>
      <c r="K84896" s="1" t="s">
        <v>29305</v>
      </c>
      <c r="L84896" s="1" t="s">
        <v>28128</v>
      </c>
      <c r="M84896" s="1">
        <v>80509</v>
      </c>
    </row>
    <row r="84897" spans="1:13" x14ac:dyDescent="0.25">
      <c r="A84897" s="2">
        <v>43813</v>
      </c>
      <c r="B84897" s="1" t="s">
        <v>27034</v>
      </c>
      <c r="C84897" s="1" t="s">
        <v>4950</v>
      </c>
      <c r="D84897">
        <v>1</v>
      </c>
      <c r="E84897">
        <v>430</v>
      </c>
      <c r="F84897">
        <v>0</v>
      </c>
      <c r="G84897">
        <v>0</v>
      </c>
      <c r="H84897" s="1" t="s">
        <v>10</v>
      </c>
      <c r="I84897" s="1" t="s">
        <v>27464</v>
      </c>
      <c r="J84897" s="1" t="s">
        <v>27471</v>
      </c>
      <c r="K84897" s="1" t="s">
        <v>29305</v>
      </c>
      <c r="L84897" s="1" t="s">
        <v>28273</v>
      </c>
      <c r="M84897" s="1">
        <v>80508</v>
      </c>
    </row>
    <row r="84898" spans="1:13" x14ac:dyDescent="0.25">
      <c r="A84898" s="2">
        <v>43813</v>
      </c>
      <c r="B84898" s="1" t="s">
        <v>27034</v>
      </c>
      <c r="C84898" s="1" t="s">
        <v>4950</v>
      </c>
      <c r="D84898">
        <v>1</v>
      </c>
      <c r="E84898">
        <v>430</v>
      </c>
      <c r="F84898">
        <v>0</v>
      </c>
      <c r="G84898">
        <v>0</v>
      </c>
      <c r="H84898" s="1" t="s">
        <v>10</v>
      </c>
      <c r="I84898" s="1" t="s">
        <v>27464</v>
      </c>
      <c r="J84898" s="1" t="s">
        <v>27471</v>
      </c>
      <c r="K84898" s="1" t="s">
        <v>29305</v>
      </c>
      <c r="L84898" s="1" t="s">
        <v>28273</v>
      </c>
      <c r="M84898" s="1">
        <v>80508</v>
      </c>
    </row>
    <row r="84899" spans="1:13" x14ac:dyDescent="0.25">
      <c r="A84899" s="2">
        <v>43813</v>
      </c>
      <c r="B84899" s="1" t="s">
        <v>27035</v>
      </c>
      <c r="C84899" s="1" t="s">
        <v>9</v>
      </c>
      <c r="D84899">
        <v>1</v>
      </c>
      <c r="E84899">
        <v>385</v>
      </c>
      <c r="F84899">
        <v>0</v>
      </c>
      <c r="G84899">
        <v>0</v>
      </c>
      <c r="H84899" s="1" t="s">
        <v>10</v>
      </c>
      <c r="I84899" s="1" t="s">
        <v>27464</v>
      </c>
      <c r="J84899" s="1" t="s">
        <v>27471</v>
      </c>
      <c r="K84899" s="1" t="s">
        <v>29305</v>
      </c>
      <c r="L84899" s="1" t="s">
        <v>27492</v>
      </c>
      <c r="M84899" s="1">
        <v>80501</v>
      </c>
    </row>
    <row r="84900" spans="1:13" x14ac:dyDescent="0.25">
      <c r="A84900" s="2">
        <v>43813</v>
      </c>
      <c r="B84900" s="1" t="s">
        <v>27036</v>
      </c>
      <c r="C84900" s="1" t="s">
        <v>4950</v>
      </c>
      <c r="D84900">
        <v>2</v>
      </c>
      <c r="E84900">
        <v>860</v>
      </c>
      <c r="F84900">
        <v>0</v>
      </c>
      <c r="G84900">
        <v>0</v>
      </c>
      <c r="H84900" s="1" t="s">
        <v>10</v>
      </c>
      <c r="I84900" s="1" t="s">
        <v>27464</v>
      </c>
      <c r="J84900" s="1" t="s">
        <v>27471</v>
      </c>
      <c r="K84900" s="1" t="s">
        <v>29305</v>
      </c>
      <c r="L84900" s="1" t="s">
        <v>28140</v>
      </c>
      <c r="M84900" s="1">
        <v>80509</v>
      </c>
    </row>
    <row r="84901" spans="1:13" x14ac:dyDescent="0.25">
      <c r="A84901" s="2">
        <v>43813</v>
      </c>
      <c r="B84901" s="1" t="s">
        <v>27037</v>
      </c>
      <c r="C84901" s="1" t="s">
        <v>9</v>
      </c>
      <c r="D84901">
        <v>1</v>
      </c>
      <c r="E84901">
        <v>430</v>
      </c>
      <c r="F84901">
        <v>0</v>
      </c>
      <c r="G84901">
        <v>0</v>
      </c>
      <c r="H84901" s="1" t="s">
        <v>10</v>
      </c>
      <c r="I84901" s="1" t="s">
        <v>27464</v>
      </c>
      <c r="J84901" s="1" t="s">
        <v>27471</v>
      </c>
      <c r="K84901" s="1" t="s">
        <v>29305</v>
      </c>
      <c r="L84901" s="1" t="s">
        <v>28890</v>
      </c>
      <c r="M84901" s="1">
        <v>80512</v>
      </c>
    </row>
    <row r="84902" spans="1:13" x14ac:dyDescent="0.25">
      <c r="A84902" s="2">
        <v>43813</v>
      </c>
      <c r="B84902" s="1" t="s">
        <v>27038</v>
      </c>
      <c r="C84902" s="1" t="s">
        <v>4950</v>
      </c>
      <c r="D84902">
        <v>2</v>
      </c>
      <c r="E84902">
        <v>736</v>
      </c>
      <c r="F84902">
        <v>0</v>
      </c>
      <c r="G84902">
        <v>0</v>
      </c>
      <c r="H84902" s="1" t="s">
        <v>10</v>
      </c>
      <c r="I84902" s="1" t="s">
        <v>27464</v>
      </c>
      <c r="J84902" s="1" t="s">
        <v>27471</v>
      </c>
      <c r="K84902" s="1" t="s">
        <v>29305</v>
      </c>
      <c r="L84902" s="1" t="s">
        <v>27495</v>
      </c>
      <c r="M84902" s="1">
        <v>80501</v>
      </c>
    </row>
    <row r="84903" spans="1:13" x14ac:dyDescent="0.25">
      <c r="A84903" s="2">
        <v>43813</v>
      </c>
      <c r="B84903" s="1" t="s">
        <v>27039</v>
      </c>
      <c r="C84903" s="1" t="s">
        <v>9</v>
      </c>
      <c r="D84903">
        <v>1</v>
      </c>
      <c r="E84903">
        <v>375</v>
      </c>
      <c r="F84903">
        <v>0</v>
      </c>
      <c r="G84903">
        <v>0</v>
      </c>
      <c r="H84903" s="1" t="s">
        <v>10</v>
      </c>
      <c r="I84903" s="1" t="s">
        <v>27464</v>
      </c>
      <c r="J84903" s="1" t="s">
        <v>27471</v>
      </c>
      <c r="K84903" s="1" t="s">
        <v>29305</v>
      </c>
      <c r="L84903" s="1" t="s">
        <v>28128</v>
      </c>
      <c r="M84903" s="1">
        <v>80509</v>
      </c>
    </row>
    <row r="84904" spans="1:13" x14ac:dyDescent="0.25">
      <c r="A84904" s="2">
        <v>43813</v>
      </c>
      <c r="B84904" s="1" t="s">
        <v>27040</v>
      </c>
      <c r="C84904" s="1" t="s">
        <v>12</v>
      </c>
      <c r="D84904">
        <v>1</v>
      </c>
      <c r="E84904">
        <v>385</v>
      </c>
      <c r="F84904">
        <v>0</v>
      </c>
      <c r="G84904">
        <v>0</v>
      </c>
      <c r="H84904" s="1" t="s">
        <v>10</v>
      </c>
      <c r="I84904" s="1" t="s">
        <v>27464</v>
      </c>
      <c r="J84904" s="1" t="s">
        <v>27471</v>
      </c>
      <c r="K84904" s="1" t="s">
        <v>29305</v>
      </c>
      <c r="L84904" s="1" t="s">
        <v>29215</v>
      </c>
      <c r="M84904" s="1">
        <v>80508</v>
      </c>
    </row>
    <row r="84905" spans="1:13" x14ac:dyDescent="0.25">
      <c r="A84905" s="2">
        <v>43813</v>
      </c>
      <c r="B84905" s="1" t="s">
        <v>27041</v>
      </c>
      <c r="C84905" s="1" t="s">
        <v>4950</v>
      </c>
      <c r="D84905">
        <v>1</v>
      </c>
      <c r="E84905">
        <v>107</v>
      </c>
      <c r="F84905">
        <v>0</v>
      </c>
      <c r="G84905">
        <v>0</v>
      </c>
      <c r="H84905" s="1" t="s">
        <v>10</v>
      </c>
      <c r="I84905" s="1" t="s">
        <v>27466</v>
      </c>
      <c r="J84905" s="1" t="s">
        <v>27469</v>
      </c>
      <c r="K84905" s="1" t="s">
        <v>29305</v>
      </c>
      <c r="L84905" s="1" t="s">
        <v>28180</v>
      </c>
      <c r="M84905" s="1">
        <v>80509</v>
      </c>
    </row>
    <row r="84906" spans="1:13" x14ac:dyDescent="0.25">
      <c r="A84906" s="2">
        <v>43813</v>
      </c>
      <c r="B84906" s="1" t="s">
        <v>27042</v>
      </c>
      <c r="C84906" s="1" t="s">
        <v>19</v>
      </c>
      <c r="D84906">
        <v>2</v>
      </c>
      <c r="E84906">
        <v>830</v>
      </c>
      <c r="F84906">
        <v>0</v>
      </c>
      <c r="G84906">
        <v>0</v>
      </c>
      <c r="H84906" s="1" t="s">
        <v>10</v>
      </c>
      <c r="I84906" s="1" t="s">
        <v>27464</v>
      </c>
      <c r="J84906" s="1" t="s">
        <v>27471</v>
      </c>
      <c r="K84906" s="1" t="s">
        <v>29305</v>
      </c>
      <c r="L84906" s="1" t="s">
        <v>28167</v>
      </c>
      <c r="M84906" s="1">
        <v>80509</v>
      </c>
    </row>
    <row r="84907" spans="1:13" x14ac:dyDescent="0.25">
      <c r="A84907" s="2">
        <v>43813</v>
      </c>
      <c r="B84907" s="1" t="s">
        <v>27043</v>
      </c>
      <c r="C84907" s="1" t="s">
        <v>4950</v>
      </c>
      <c r="D84907">
        <v>2</v>
      </c>
      <c r="E84907">
        <v>830</v>
      </c>
      <c r="F84907">
        <v>0</v>
      </c>
      <c r="G84907">
        <v>0</v>
      </c>
      <c r="H84907" s="1" t="s">
        <v>10</v>
      </c>
      <c r="I84907" s="1" t="s">
        <v>27464</v>
      </c>
      <c r="J84907" s="1" t="s">
        <v>27471</v>
      </c>
      <c r="K84907" s="1" t="s">
        <v>29305</v>
      </c>
      <c r="L84907" s="1" t="s">
        <v>28330</v>
      </c>
      <c r="M84907" s="1">
        <v>80512</v>
      </c>
    </row>
    <row r="84908" spans="1:13" x14ac:dyDescent="0.25">
      <c r="A84908" s="2">
        <v>43813</v>
      </c>
      <c r="B84908" s="1" t="s">
        <v>27044</v>
      </c>
      <c r="C84908" s="1" t="s">
        <v>19</v>
      </c>
      <c r="D84908">
        <v>1</v>
      </c>
      <c r="E84908">
        <v>62</v>
      </c>
      <c r="F84908">
        <v>50.1</v>
      </c>
      <c r="G84908">
        <v>0</v>
      </c>
      <c r="H84908" s="1" t="s">
        <v>10</v>
      </c>
      <c r="I84908" s="1" t="s">
        <v>27467</v>
      </c>
      <c r="J84908" s="1" t="s">
        <v>27468</v>
      </c>
      <c r="K84908" s="1" t="s">
        <v>29305</v>
      </c>
      <c r="L84908" s="1" t="s">
        <v>27985</v>
      </c>
      <c r="M84908" s="1">
        <v>80501</v>
      </c>
    </row>
    <row r="84909" spans="1:13" x14ac:dyDescent="0.25">
      <c r="A84909" s="2">
        <v>43813</v>
      </c>
      <c r="B84909" s="1" t="s">
        <v>27045</v>
      </c>
      <c r="C84909" s="1" t="s">
        <v>9</v>
      </c>
      <c r="D84909">
        <v>1</v>
      </c>
      <c r="E84909">
        <v>207</v>
      </c>
      <c r="F84909">
        <v>14.55</v>
      </c>
      <c r="G84909">
        <v>0</v>
      </c>
      <c r="H84909" s="1" t="s">
        <v>10</v>
      </c>
      <c r="I84909" s="1" t="s">
        <v>27467</v>
      </c>
      <c r="J84909" s="1" t="s">
        <v>27468</v>
      </c>
      <c r="K84909" s="1" t="s">
        <v>29305</v>
      </c>
      <c r="L84909" s="1" t="s">
        <v>27858</v>
      </c>
      <c r="M84909" s="1">
        <v>80505</v>
      </c>
    </row>
    <row r="84910" spans="1:13" x14ac:dyDescent="0.25">
      <c r="A84910" s="2">
        <v>43813</v>
      </c>
      <c r="B84910" s="1" t="s">
        <v>27046</v>
      </c>
      <c r="C84910" s="1" t="s">
        <v>12</v>
      </c>
      <c r="D84910">
        <v>1</v>
      </c>
      <c r="E84910">
        <v>430</v>
      </c>
      <c r="F84910">
        <v>21.44</v>
      </c>
      <c r="G84910">
        <v>0</v>
      </c>
      <c r="H84910" s="1" t="s">
        <v>10</v>
      </c>
      <c r="I84910" s="1" t="s">
        <v>27464</v>
      </c>
      <c r="J84910" s="1" t="s">
        <v>27471</v>
      </c>
      <c r="K84910" s="1" t="s">
        <v>29305</v>
      </c>
      <c r="L84910" s="1" t="s">
        <v>28302</v>
      </c>
      <c r="M84910" s="1">
        <v>80503</v>
      </c>
    </row>
    <row r="84911" spans="1:13" x14ac:dyDescent="0.25">
      <c r="A84911" s="2">
        <v>43813</v>
      </c>
      <c r="B84911" s="1" t="s">
        <v>27046</v>
      </c>
      <c r="C84911" s="1" t="s">
        <v>12</v>
      </c>
      <c r="D84911">
        <v>2</v>
      </c>
      <c r="E84911">
        <v>228</v>
      </c>
      <c r="F84911">
        <v>11.37</v>
      </c>
      <c r="G84911">
        <v>0</v>
      </c>
      <c r="H84911" s="1" t="s">
        <v>10</v>
      </c>
      <c r="I84911" s="1" t="s">
        <v>27467</v>
      </c>
      <c r="J84911" s="1" t="s">
        <v>27468</v>
      </c>
      <c r="K84911" s="1" t="s">
        <v>29305</v>
      </c>
      <c r="L84911" s="1" t="s">
        <v>28302</v>
      </c>
      <c r="M84911" s="1">
        <v>80503</v>
      </c>
    </row>
    <row r="84912" spans="1:13" x14ac:dyDescent="0.25">
      <c r="A84912" s="2">
        <v>43813</v>
      </c>
      <c r="B84912" s="1" t="s">
        <v>27047</v>
      </c>
      <c r="C84912" s="1" t="s">
        <v>9</v>
      </c>
      <c r="D84912">
        <v>2</v>
      </c>
      <c r="E84912">
        <v>200</v>
      </c>
      <c r="F84912">
        <v>0</v>
      </c>
      <c r="G84912">
        <v>0</v>
      </c>
      <c r="H84912" s="1" t="s">
        <v>10</v>
      </c>
      <c r="I84912" s="1" t="s">
        <v>27466</v>
      </c>
      <c r="J84912" s="1" t="s">
        <v>27469</v>
      </c>
      <c r="K84912" s="1" t="s">
        <v>29305</v>
      </c>
      <c r="L84912" s="1" t="s">
        <v>27606</v>
      </c>
      <c r="M84912" s="1">
        <v>80504</v>
      </c>
    </row>
    <row r="84913" spans="1:13" x14ac:dyDescent="0.25">
      <c r="A84913" s="2">
        <v>43813</v>
      </c>
      <c r="B84913" s="1" t="s">
        <v>27048</v>
      </c>
      <c r="C84913" s="1" t="s">
        <v>9</v>
      </c>
      <c r="D84913">
        <v>2</v>
      </c>
      <c r="E84913">
        <v>1016</v>
      </c>
      <c r="F84913">
        <v>0</v>
      </c>
      <c r="G84913">
        <v>0</v>
      </c>
      <c r="H84913" s="1" t="s">
        <v>10</v>
      </c>
      <c r="I84913" s="1" t="s">
        <v>27464</v>
      </c>
      <c r="J84913" s="1" t="s">
        <v>27471</v>
      </c>
      <c r="K84913" s="1" t="s">
        <v>29307</v>
      </c>
      <c r="L84913" s="1" t="s">
        <v>29297</v>
      </c>
      <c r="M84913" s="1">
        <v>80509</v>
      </c>
    </row>
    <row r="84914" spans="1:13" x14ac:dyDescent="0.25">
      <c r="A84914" s="2">
        <v>43813</v>
      </c>
      <c r="B84914" s="1" t="s">
        <v>27049</v>
      </c>
      <c r="C84914" s="1" t="s">
        <v>9</v>
      </c>
      <c r="D84914">
        <v>1</v>
      </c>
      <c r="E84914">
        <v>430</v>
      </c>
      <c r="F84914">
        <v>0</v>
      </c>
      <c r="G84914">
        <v>0</v>
      </c>
      <c r="H84914" s="1" t="s">
        <v>10</v>
      </c>
      <c r="I84914" s="1" t="s">
        <v>27464</v>
      </c>
      <c r="J84914" s="1" t="s">
        <v>27471</v>
      </c>
      <c r="K84914" s="1" t="s">
        <v>29305</v>
      </c>
      <c r="L84914" s="1" t="s">
        <v>28011</v>
      </c>
      <c r="M84914" s="1">
        <v>80502</v>
      </c>
    </row>
    <row r="84915" spans="1:13" x14ac:dyDescent="0.25">
      <c r="A84915" s="2">
        <v>43813</v>
      </c>
      <c r="B84915" s="1" t="s">
        <v>27050</v>
      </c>
      <c r="C84915" s="1" t="s">
        <v>9</v>
      </c>
      <c r="D84915">
        <v>1</v>
      </c>
      <c r="E84915">
        <v>92</v>
      </c>
      <c r="F84915">
        <v>0</v>
      </c>
      <c r="G84915">
        <v>0</v>
      </c>
      <c r="H84915" s="1" t="s">
        <v>10</v>
      </c>
      <c r="I84915" s="1" t="s">
        <v>27466</v>
      </c>
      <c r="J84915" s="1" t="s">
        <v>27469</v>
      </c>
      <c r="K84915" s="1" t="s">
        <v>29305</v>
      </c>
      <c r="L84915" s="1" t="s">
        <v>29281</v>
      </c>
      <c r="M84915" s="1">
        <v>80513</v>
      </c>
    </row>
    <row r="84916" spans="1:13" x14ac:dyDescent="0.25">
      <c r="A84916" s="2">
        <v>43813</v>
      </c>
      <c r="B84916" s="1" t="s">
        <v>27050</v>
      </c>
      <c r="C84916" s="1" t="s">
        <v>9</v>
      </c>
      <c r="D84916">
        <v>2</v>
      </c>
      <c r="E84916">
        <v>184</v>
      </c>
      <c r="F84916">
        <v>0</v>
      </c>
      <c r="G84916">
        <v>0</v>
      </c>
      <c r="H84916" s="1" t="s">
        <v>10</v>
      </c>
      <c r="I84916" s="1" t="s">
        <v>27466</v>
      </c>
      <c r="J84916" s="1" t="s">
        <v>27469</v>
      </c>
      <c r="K84916" s="1" t="s">
        <v>29305</v>
      </c>
      <c r="L84916" s="1" t="s">
        <v>29281</v>
      </c>
      <c r="M84916" s="1">
        <v>80513</v>
      </c>
    </row>
    <row r="84917" spans="1:13" x14ac:dyDescent="0.25">
      <c r="A84917" s="2">
        <v>43813</v>
      </c>
      <c r="B84917" s="1" t="s">
        <v>27050</v>
      </c>
      <c r="C84917" s="1" t="s">
        <v>9</v>
      </c>
      <c r="D84917">
        <v>1</v>
      </c>
      <c r="E84917">
        <v>92</v>
      </c>
      <c r="F84917">
        <v>0</v>
      </c>
      <c r="G84917">
        <v>0</v>
      </c>
      <c r="H84917" s="1" t="s">
        <v>10</v>
      </c>
      <c r="I84917" s="1" t="s">
        <v>27466</v>
      </c>
      <c r="J84917" s="1" t="s">
        <v>27469</v>
      </c>
      <c r="K84917" s="1" t="s">
        <v>29305</v>
      </c>
      <c r="L84917" s="1" t="s">
        <v>29281</v>
      </c>
      <c r="M84917" s="1">
        <v>80513</v>
      </c>
    </row>
    <row r="84918" spans="1:13" x14ac:dyDescent="0.25">
      <c r="A84918" s="2">
        <v>43813</v>
      </c>
      <c r="B84918" s="1" t="s">
        <v>27050</v>
      </c>
      <c r="C84918" s="1" t="s">
        <v>9</v>
      </c>
      <c r="D84918">
        <v>2</v>
      </c>
      <c r="E84918">
        <v>184</v>
      </c>
      <c r="F84918">
        <v>0</v>
      </c>
      <c r="G84918">
        <v>0</v>
      </c>
      <c r="H84918" s="1" t="s">
        <v>10</v>
      </c>
      <c r="I84918" s="1" t="s">
        <v>27466</v>
      </c>
      <c r="J84918" s="1" t="s">
        <v>27469</v>
      </c>
      <c r="K84918" s="1" t="s">
        <v>29305</v>
      </c>
      <c r="L84918" s="1" t="s">
        <v>29281</v>
      </c>
      <c r="M84918" s="1">
        <v>80513</v>
      </c>
    </row>
    <row r="84919" spans="1:13" x14ac:dyDescent="0.25">
      <c r="A84919" s="2">
        <v>43813</v>
      </c>
      <c r="B84919" s="1" t="s">
        <v>27050</v>
      </c>
      <c r="C84919" s="1" t="s">
        <v>9</v>
      </c>
      <c r="D84919">
        <v>1</v>
      </c>
      <c r="E84919">
        <v>92</v>
      </c>
      <c r="F84919">
        <v>0</v>
      </c>
      <c r="G84919">
        <v>0</v>
      </c>
      <c r="H84919" s="1" t="s">
        <v>10</v>
      </c>
      <c r="I84919" s="1" t="s">
        <v>27466</v>
      </c>
      <c r="J84919" s="1" t="s">
        <v>27469</v>
      </c>
      <c r="K84919" s="1" t="s">
        <v>29305</v>
      </c>
      <c r="L84919" s="1" t="s">
        <v>29281</v>
      </c>
      <c r="M84919" s="1">
        <v>80513</v>
      </c>
    </row>
    <row r="84920" spans="1:13" x14ac:dyDescent="0.25">
      <c r="A84920" s="2">
        <v>43813</v>
      </c>
      <c r="B84920" s="1" t="s">
        <v>27050</v>
      </c>
      <c r="C84920" s="1" t="s">
        <v>9</v>
      </c>
      <c r="D84920">
        <v>1</v>
      </c>
      <c r="E84920">
        <v>92</v>
      </c>
      <c r="F84920">
        <v>0</v>
      </c>
      <c r="G84920">
        <v>0</v>
      </c>
      <c r="H84920" s="1" t="s">
        <v>10</v>
      </c>
      <c r="I84920" s="1" t="s">
        <v>27466</v>
      </c>
      <c r="J84920" s="1" t="s">
        <v>27469</v>
      </c>
      <c r="K84920" s="1" t="s">
        <v>29305</v>
      </c>
      <c r="L84920" s="1" t="s">
        <v>29281</v>
      </c>
      <c r="M84920" s="1">
        <v>80513</v>
      </c>
    </row>
    <row r="84921" spans="1:13" x14ac:dyDescent="0.25">
      <c r="A84921" s="2">
        <v>43813</v>
      </c>
      <c r="B84921" s="1" t="s">
        <v>27050</v>
      </c>
      <c r="C84921" s="1" t="s">
        <v>9</v>
      </c>
      <c r="D84921">
        <v>1</v>
      </c>
      <c r="E84921">
        <v>92</v>
      </c>
      <c r="F84921">
        <v>0</v>
      </c>
      <c r="G84921">
        <v>0</v>
      </c>
      <c r="H84921" s="1" t="s">
        <v>10</v>
      </c>
      <c r="I84921" s="1" t="s">
        <v>27467</v>
      </c>
      <c r="J84921" s="1" t="s">
        <v>27470</v>
      </c>
      <c r="K84921" s="1" t="s">
        <v>29305</v>
      </c>
      <c r="L84921" s="1" t="s">
        <v>29281</v>
      </c>
      <c r="M84921" s="1">
        <v>80513</v>
      </c>
    </row>
    <row r="84922" spans="1:13" x14ac:dyDescent="0.25">
      <c r="A84922" s="2">
        <v>43813</v>
      </c>
      <c r="B84922" s="1" t="s">
        <v>27050</v>
      </c>
      <c r="C84922" s="1" t="s">
        <v>9</v>
      </c>
      <c r="D84922">
        <v>1</v>
      </c>
      <c r="E84922">
        <v>92</v>
      </c>
      <c r="F84922">
        <v>0</v>
      </c>
      <c r="G84922">
        <v>0</v>
      </c>
      <c r="H84922" s="1" t="s">
        <v>10</v>
      </c>
      <c r="I84922" s="1" t="s">
        <v>27466</v>
      </c>
      <c r="J84922" s="1" t="s">
        <v>27469</v>
      </c>
      <c r="K84922" s="1" t="s">
        <v>29305</v>
      </c>
      <c r="L84922" s="1" t="s">
        <v>29281</v>
      </c>
      <c r="M84922" s="1">
        <v>80513</v>
      </c>
    </row>
    <row r="84923" spans="1:13" x14ac:dyDescent="0.25">
      <c r="A84923" s="2">
        <v>43813</v>
      </c>
      <c r="B84923" s="1" t="s">
        <v>27050</v>
      </c>
      <c r="C84923" s="1" t="s">
        <v>9</v>
      </c>
      <c r="D84923">
        <v>1</v>
      </c>
      <c r="E84923">
        <v>92</v>
      </c>
      <c r="F84923">
        <v>0</v>
      </c>
      <c r="G84923">
        <v>0</v>
      </c>
      <c r="H84923" s="1" t="s">
        <v>10</v>
      </c>
      <c r="I84923" s="1" t="s">
        <v>27466</v>
      </c>
      <c r="J84923" s="1" t="s">
        <v>27469</v>
      </c>
      <c r="K84923" s="1" t="s">
        <v>29305</v>
      </c>
      <c r="L84923" s="1" t="s">
        <v>29281</v>
      </c>
      <c r="M84923" s="1">
        <v>80513</v>
      </c>
    </row>
    <row r="84924" spans="1:13" x14ac:dyDescent="0.25">
      <c r="A84924" s="2">
        <v>43813</v>
      </c>
      <c r="B84924" s="1" t="s">
        <v>27050</v>
      </c>
      <c r="C84924" s="1" t="s">
        <v>9</v>
      </c>
      <c r="D84924">
        <v>1</v>
      </c>
      <c r="E84924">
        <v>92</v>
      </c>
      <c r="F84924">
        <v>0</v>
      </c>
      <c r="G84924">
        <v>0</v>
      </c>
      <c r="H84924" s="1" t="s">
        <v>10</v>
      </c>
      <c r="I84924" s="1" t="s">
        <v>27466</v>
      </c>
      <c r="J84924" s="1" t="s">
        <v>27469</v>
      </c>
      <c r="K84924" s="1" t="s">
        <v>29305</v>
      </c>
      <c r="L84924" s="1" t="s">
        <v>29281</v>
      </c>
      <c r="M84924" s="1">
        <v>80513</v>
      </c>
    </row>
    <row r="84925" spans="1:13" x14ac:dyDescent="0.25">
      <c r="A84925" s="2">
        <v>43813</v>
      </c>
      <c r="B84925" s="1" t="s">
        <v>27050</v>
      </c>
      <c r="C84925" s="1" t="s">
        <v>9</v>
      </c>
      <c r="D84925">
        <v>1</v>
      </c>
      <c r="E84925">
        <v>92</v>
      </c>
      <c r="F84925">
        <v>0</v>
      </c>
      <c r="G84925">
        <v>0</v>
      </c>
      <c r="H84925" s="1" t="s">
        <v>10</v>
      </c>
      <c r="I84925" s="1" t="s">
        <v>27466</v>
      </c>
      <c r="J84925" s="1" t="s">
        <v>27469</v>
      </c>
      <c r="K84925" s="1" t="s">
        <v>29305</v>
      </c>
      <c r="L84925" s="1" t="s">
        <v>29281</v>
      </c>
      <c r="M84925" s="1">
        <v>80513</v>
      </c>
    </row>
    <row r="84926" spans="1:13" x14ac:dyDescent="0.25">
      <c r="A84926" s="2">
        <v>43813</v>
      </c>
      <c r="B84926" s="1" t="s">
        <v>27050</v>
      </c>
      <c r="C84926" s="1" t="s">
        <v>9</v>
      </c>
      <c r="D84926">
        <v>1</v>
      </c>
      <c r="E84926">
        <v>92</v>
      </c>
      <c r="F84926">
        <v>0</v>
      </c>
      <c r="G84926">
        <v>0</v>
      </c>
      <c r="H84926" s="1" t="s">
        <v>10</v>
      </c>
      <c r="I84926" s="1" t="s">
        <v>27466</v>
      </c>
      <c r="J84926" s="1" t="s">
        <v>27469</v>
      </c>
      <c r="K84926" s="1" t="s">
        <v>29305</v>
      </c>
      <c r="L84926" s="1" t="s">
        <v>29281</v>
      </c>
      <c r="M84926" s="1">
        <v>80513</v>
      </c>
    </row>
    <row r="84927" spans="1:13" x14ac:dyDescent="0.25">
      <c r="A84927" s="2">
        <v>43813</v>
      </c>
      <c r="B84927" s="1" t="s">
        <v>27050</v>
      </c>
      <c r="C84927" s="1" t="s">
        <v>9</v>
      </c>
      <c r="D84927">
        <v>1</v>
      </c>
      <c r="E84927">
        <v>92</v>
      </c>
      <c r="F84927">
        <v>0</v>
      </c>
      <c r="G84927">
        <v>0</v>
      </c>
      <c r="H84927" s="1" t="s">
        <v>10</v>
      </c>
      <c r="I84927" s="1" t="s">
        <v>27466</v>
      </c>
      <c r="J84927" s="1" t="s">
        <v>27469</v>
      </c>
      <c r="K84927" s="1" t="s">
        <v>29305</v>
      </c>
      <c r="L84927" s="1" t="s">
        <v>29281</v>
      </c>
      <c r="M84927" s="1">
        <v>80513</v>
      </c>
    </row>
    <row r="84928" spans="1:13" x14ac:dyDescent="0.25">
      <c r="A84928" s="2">
        <v>43813</v>
      </c>
      <c r="B84928" s="1" t="s">
        <v>27050</v>
      </c>
      <c r="C84928" s="1" t="s">
        <v>9</v>
      </c>
      <c r="D84928">
        <v>1</v>
      </c>
      <c r="E84928">
        <v>92</v>
      </c>
      <c r="F84928">
        <v>0</v>
      </c>
      <c r="G84928">
        <v>0</v>
      </c>
      <c r="H84928" s="1" t="s">
        <v>10</v>
      </c>
      <c r="I84928" s="1" t="s">
        <v>27466</v>
      </c>
      <c r="J84928" s="1" t="s">
        <v>27469</v>
      </c>
      <c r="K84928" s="1" t="s">
        <v>29305</v>
      </c>
      <c r="L84928" s="1" t="s">
        <v>29281</v>
      </c>
      <c r="M84928" s="1">
        <v>80513</v>
      </c>
    </row>
    <row r="84929" spans="1:13" x14ac:dyDescent="0.25">
      <c r="A84929" s="2">
        <v>43814</v>
      </c>
      <c r="B84929" s="1" t="s">
        <v>27051</v>
      </c>
      <c r="C84929" s="1" t="s">
        <v>4950</v>
      </c>
      <c r="D84929">
        <v>1</v>
      </c>
      <c r="E84929">
        <v>430</v>
      </c>
      <c r="F84929">
        <v>0</v>
      </c>
      <c r="G84929">
        <v>0</v>
      </c>
      <c r="H84929" s="1" t="s">
        <v>10</v>
      </c>
      <c r="I84929" s="1" t="s">
        <v>27464</v>
      </c>
      <c r="J84929" s="1" t="s">
        <v>27471</v>
      </c>
      <c r="K84929" s="1" t="s">
        <v>29305</v>
      </c>
      <c r="L84929" s="1" t="s">
        <v>28330</v>
      </c>
      <c r="M84929" s="1">
        <v>80512</v>
      </c>
    </row>
    <row r="84930" spans="1:13" x14ac:dyDescent="0.25">
      <c r="A84930" s="2">
        <v>43814</v>
      </c>
      <c r="B84930" s="1" t="s">
        <v>27051</v>
      </c>
      <c r="C84930" s="1" t="s">
        <v>4950</v>
      </c>
      <c r="D84930">
        <v>1</v>
      </c>
      <c r="E84930">
        <v>430</v>
      </c>
      <c r="F84930">
        <v>0</v>
      </c>
      <c r="G84930">
        <v>0</v>
      </c>
      <c r="H84930" s="1" t="s">
        <v>10</v>
      </c>
      <c r="I84930" s="1" t="s">
        <v>27464</v>
      </c>
      <c r="J84930" s="1" t="s">
        <v>27471</v>
      </c>
      <c r="K84930" s="1" t="s">
        <v>29305</v>
      </c>
      <c r="L84930" s="1" t="s">
        <v>28330</v>
      </c>
      <c r="M84930" s="1">
        <v>80512</v>
      </c>
    </row>
    <row r="84931" spans="1:13" x14ac:dyDescent="0.25">
      <c r="A84931" s="2">
        <v>43814</v>
      </c>
      <c r="B84931" s="1" t="s">
        <v>27052</v>
      </c>
      <c r="C84931" s="1" t="s">
        <v>19</v>
      </c>
      <c r="D84931">
        <v>1</v>
      </c>
      <c r="E84931">
        <v>340</v>
      </c>
      <c r="F84931">
        <v>0</v>
      </c>
      <c r="G84931">
        <v>0</v>
      </c>
      <c r="H84931" s="1" t="s">
        <v>10</v>
      </c>
      <c r="I84931" s="1" t="s">
        <v>27464</v>
      </c>
      <c r="J84931" s="1" t="s">
        <v>27471</v>
      </c>
      <c r="K84931" s="1" t="s">
        <v>29305</v>
      </c>
      <c r="L84931" s="1" t="s">
        <v>28321</v>
      </c>
      <c r="M84931" s="1">
        <v>80512</v>
      </c>
    </row>
    <row r="84932" spans="1:13" x14ac:dyDescent="0.25">
      <c r="A84932" s="2">
        <v>43814</v>
      </c>
      <c r="B84932" s="1" t="s">
        <v>27052</v>
      </c>
      <c r="C84932" s="1" t="s">
        <v>19</v>
      </c>
      <c r="D84932">
        <v>1</v>
      </c>
      <c r="E84932">
        <v>340</v>
      </c>
      <c r="F84932">
        <v>0</v>
      </c>
      <c r="G84932">
        <v>0</v>
      </c>
      <c r="H84932" s="1" t="s">
        <v>10</v>
      </c>
      <c r="I84932" s="1" t="s">
        <v>27464</v>
      </c>
      <c r="J84932" s="1" t="s">
        <v>27471</v>
      </c>
      <c r="K84932" s="1" t="s">
        <v>29305</v>
      </c>
      <c r="L84932" s="1" t="s">
        <v>28321</v>
      </c>
      <c r="M84932" s="1">
        <v>80512</v>
      </c>
    </row>
    <row r="84933" spans="1:13" x14ac:dyDescent="0.25">
      <c r="A84933" s="2">
        <v>43814</v>
      </c>
      <c r="B84933" s="1" t="s">
        <v>27053</v>
      </c>
      <c r="C84933" s="1" t="s">
        <v>4950</v>
      </c>
      <c r="D84933">
        <v>2</v>
      </c>
      <c r="E84933">
        <v>860</v>
      </c>
      <c r="F84933">
        <v>0</v>
      </c>
      <c r="G84933">
        <v>0</v>
      </c>
      <c r="H84933" s="1" t="s">
        <v>10</v>
      </c>
      <c r="I84933" s="1" t="s">
        <v>27464</v>
      </c>
      <c r="J84933" s="1" t="s">
        <v>27471</v>
      </c>
      <c r="K84933" s="1" t="s">
        <v>29305</v>
      </c>
      <c r="L84933" s="1" t="s">
        <v>28214</v>
      </c>
      <c r="M84933" s="1">
        <v>80509</v>
      </c>
    </row>
    <row r="84934" spans="1:13" x14ac:dyDescent="0.25">
      <c r="A84934" s="2">
        <v>43814</v>
      </c>
      <c r="B84934" s="1" t="s">
        <v>27053</v>
      </c>
      <c r="C84934" s="1" t="s">
        <v>4950</v>
      </c>
      <c r="D84934">
        <v>1</v>
      </c>
      <c r="E84934">
        <v>430</v>
      </c>
      <c r="F84934">
        <v>0</v>
      </c>
      <c r="G84934">
        <v>0</v>
      </c>
      <c r="H84934" s="1" t="s">
        <v>10</v>
      </c>
      <c r="I84934" s="1" t="s">
        <v>27464</v>
      </c>
      <c r="J84934" s="1" t="s">
        <v>27471</v>
      </c>
      <c r="K84934" s="1" t="s">
        <v>29305</v>
      </c>
      <c r="L84934" s="1" t="s">
        <v>28214</v>
      </c>
      <c r="M84934" s="1">
        <v>80509</v>
      </c>
    </row>
    <row r="84935" spans="1:13" x14ac:dyDescent="0.25">
      <c r="A84935" s="2">
        <v>43814</v>
      </c>
      <c r="B84935" s="1" t="s">
        <v>27054</v>
      </c>
      <c r="C84935" s="1" t="s">
        <v>4950</v>
      </c>
      <c r="D84935">
        <v>2</v>
      </c>
      <c r="E84935">
        <v>234</v>
      </c>
      <c r="F84935">
        <v>0</v>
      </c>
      <c r="G84935">
        <v>0</v>
      </c>
      <c r="H84935" s="1" t="s">
        <v>10</v>
      </c>
      <c r="I84935" s="1" t="s">
        <v>27466</v>
      </c>
      <c r="J84935" s="1" t="s">
        <v>27469</v>
      </c>
      <c r="K84935" s="1" t="s">
        <v>29305</v>
      </c>
      <c r="L84935" s="1" t="s">
        <v>28005</v>
      </c>
      <c r="M84935" s="1">
        <v>80502</v>
      </c>
    </row>
    <row r="84936" spans="1:13" x14ac:dyDescent="0.25">
      <c r="A84936" s="2">
        <v>43814</v>
      </c>
      <c r="B84936" s="1" t="s">
        <v>27055</v>
      </c>
      <c r="C84936" s="1" t="s">
        <v>9</v>
      </c>
      <c r="D84936">
        <v>2</v>
      </c>
      <c r="E84936">
        <v>700</v>
      </c>
      <c r="F84936">
        <v>0</v>
      </c>
      <c r="G84936">
        <v>0</v>
      </c>
      <c r="H84936" s="1" t="s">
        <v>10</v>
      </c>
      <c r="I84936" s="1" t="s">
        <v>27464</v>
      </c>
      <c r="J84936" s="1" t="s">
        <v>27471</v>
      </c>
      <c r="K84936" s="1" t="s">
        <v>29305</v>
      </c>
      <c r="L84936" s="1" t="s">
        <v>28582</v>
      </c>
      <c r="M84936" s="1">
        <v>80503</v>
      </c>
    </row>
    <row r="84937" spans="1:13" x14ac:dyDescent="0.25">
      <c r="A84937" s="2">
        <v>43814</v>
      </c>
      <c r="B84937" s="1" t="s">
        <v>27056</v>
      </c>
      <c r="C84937" s="1" t="s">
        <v>9</v>
      </c>
      <c r="D84937">
        <v>2</v>
      </c>
      <c r="E84937">
        <v>860</v>
      </c>
      <c r="F84937">
        <v>0</v>
      </c>
      <c r="G84937">
        <v>0</v>
      </c>
      <c r="H84937" s="1" t="s">
        <v>10</v>
      </c>
      <c r="I84937" s="1" t="s">
        <v>27464</v>
      </c>
      <c r="J84937" s="1" t="s">
        <v>27471</v>
      </c>
      <c r="K84937" s="1" t="s">
        <v>29305</v>
      </c>
      <c r="L84937" s="1" t="s">
        <v>29053</v>
      </c>
      <c r="M84937" s="1">
        <v>80508</v>
      </c>
    </row>
    <row r="84938" spans="1:13" x14ac:dyDescent="0.25">
      <c r="A84938" s="2">
        <v>43814</v>
      </c>
      <c r="B84938" s="1" t="s">
        <v>27057</v>
      </c>
      <c r="C84938" s="1" t="s">
        <v>9</v>
      </c>
      <c r="D84938">
        <v>1</v>
      </c>
      <c r="E84938">
        <v>430</v>
      </c>
      <c r="F84938">
        <v>0</v>
      </c>
      <c r="G84938">
        <v>0</v>
      </c>
      <c r="H84938" s="1" t="s">
        <v>10</v>
      </c>
      <c r="I84938" s="1" t="s">
        <v>27464</v>
      </c>
      <c r="J84938" s="1" t="s">
        <v>27471</v>
      </c>
      <c r="K84938" s="1" t="s">
        <v>29305</v>
      </c>
      <c r="L84938" s="1" t="s">
        <v>28454</v>
      </c>
      <c r="M84938" s="1">
        <v>80512</v>
      </c>
    </row>
    <row r="84939" spans="1:13" x14ac:dyDescent="0.25">
      <c r="A84939" s="2">
        <v>43814</v>
      </c>
      <c r="B84939" s="1" t="s">
        <v>27058</v>
      </c>
      <c r="C84939" s="1" t="s">
        <v>9</v>
      </c>
      <c r="D84939">
        <v>1</v>
      </c>
      <c r="E84939">
        <v>430</v>
      </c>
      <c r="F84939">
        <v>0</v>
      </c>
      <c r="G84939">
        <v>0</v>
      </c>
      <c r="H84939" s="1" t="s">
        <v>10</v>
      </c>
      <c r="I84939" s="1" t="s">
        <v>27464</v>
      </c>
      <c r="J84939" s="1" t="s">
        <v>27471</v>
      </c>
      <c r="K84939" s="1" t="s">
        <v>29305</v>
      </c>
      <c r="L84939" s="1" t="s">
        <v>29137</v>
      </c>
      <c r="M84939" s="1">
        <v>80512</v>
      </c>
    </row>
    <row r="84940" spans="1:13" x14ac:dyDescent="0.25">
      <c r="A84940" s="2">
        <v>43814</v>
      </c>
      <c r="B84940" s="1" t="s">
        <v>27059</v>
      </c>
      <c r="C84940" s="1" t="s">
        <v>12</v>
      </c>
      <c r="D84940">
        <v>1</v>
      </c>
      <c r="E84940">
        <v>430</v>
      </c>
      <c r="F84940">
        <v>0</v>
      </c>
      <c r="G84940">
        <v>0</v>
      </c>
      <c r="H84940" s="1" t="s">
        <v>10</v>
      </c>
      <c r="I84940" s="1" t="s">
        <v>27464</v>
      </c>
      <c r="J84940" s="1" t="s">
        <v>27471</v>
      </c>
      <c r="K84940" s="1" t="s">
        <v>29305</v>
      </c>
      <c r="L84940" s="1" t="s">
        <v>27599</v>
      </c>
      <c r="M84940" s="1">
        <v>80504</v>
      </c>
    </row>
    <row r="84941" spans="1:13" x14ac:dyDescent="0.25">
      <c r="A84941" s="2">
        <v>43814</v>
      </c>
      <c r="B84941" s="1" t="s">
        <v>27060</v>
      </c>
      <c r="C84941" s="1" t="s">
        <v>12</v>
      </c>
      <c r="D84941">
        <v>1</v>
      </c>
      <c r="E84941">
        <v>430</v>
      </c>
      <c r="F84941">
        <v>0</v>
      </c>
      <c r="G84941">
        <v>0</v>
      </c>
      <c r="H84941" s="1" t="s">
        <v>10</v>
      </c>
      <c r="I84941" s="1" t="s">
        <v>27464</v>
      </c>
      <c r="J84941" s="1" t="s">
        <v>27471</v>
      </c>
      <c r="K84941" s="1" t="s">
        <v>29305</v>
      </c>
      <c r="L84941" s="1" t="s">
        <v>27595</v>
      </c>
      <c r="M84941" s="1">
        <v>80504</v>
      </c>
    </row>
    <row r="84942" spans="1:13" x14ac:dyDescent="0.25">
      <c r="A84942" s="2">
        <v>43814</v>
      </c>
      <c r="B84942" s="1" t="s">
        <v>27061</v>
      </c>
      <c r="C84942" s="1" t="s">
        <v>4950</v>
      </c>
      <c r="D84942">
        <v>2</v>
      </c>
      <c r="E84942">
        <v>860</v>
      </c>
      <c r="F84942">
        <v>0</v>
      </c>
      <c r="G84942">
        <v>0</v>
      </c>
      <c r="H84942" s="1" t="s">
        <v>10</v>
      </c>
      <c r="I84942" s="1" t="s">
        <v>27464</v>
      </c>
      <c r="J84942" s="1" t="s">
        <v>27471</v>
      </c>
      <c r="K84942" s="1" t="s">
        <v>29305</v>
      </c>
      <c r="L84942" s="1" t="s">
        <v>28171</v>
      </c>
      <c r="M84942" s="1">
        <v>80509</v>
      </c>
    </row>
    <row r="84943" spans="1:13" x14ac:dyDescent="0.25">
      <c r="A84943" s="2">
        <v>43814</v>
      </c>
      <c r="B84943" s="1" t="s">
        <v>27062</v>
      </c>
      <c r="C84943" s="1" t="s">
        <v>19</v>
      </c>
      <c r="D84943">
        <v>2</v>
      </c>
      <c r="E84943">
        <v>860</v>
      </c>
      <c r="F84943">
        <v>0</v>
      </c>
      <c r="G84943">
        <v>0</v>
      </c>
      <c r="H84943" s="1" t="s">
        <v>10</v>
      </c>
      <c r="I84943" s="1" t="s">
        <v>27464</v>
      </c>
      <c r="J84943" s="1" t="s">
        <v>27471</v>
      </c>
      <c r="K84943" s="1" t="s">
        <v>29305</v>
      </c>
      <c r="L84943" s="1" t="s">
        <v>28167</v>
      </c>
      <c r="M84943" s="1">
        <v>80509</v>
      </c>
    </row>
    <row r="84944" spans="1:13" x14ac:dyDescent="0.25">
      <c r="A84944" s="2">
        <v>43814</v>
      </c>
      <c r="B84944" s="1" t="s">
        <v>27063</v>
      </c>
      <c r="C84944" s="1" t="s">
        <v>9</v>
      </c>
      <c r="D84944">
        <v>1</v>
      </c>
      <c r="E84944">
        <v>375</v>
      </c>
      <c r="F84944">
        <v>0</v>
      </c>
      <c r="G84944">
        <v>0</v>
      </c>
      <c r="H84944" s="1" t="s">
        <v>10</v>
      </c>
      <c r="I84944" s="1" t="s">
        <v>27464</v>
      </c>
      <c r="J84944" s="1" t="s">
        <v>27471</v>
      </c>
      <c r="K84944" s="1" t="s">
        <v>29305</v>
      </c>
      <c r="L84944" s="1" t="s">
        <v>28128</v>
      </c>
      <c r="M84944" s="1">
        <v>80509</v>
      </c>
    </row>
    <row r="84945" spans="1:13" x14ac:dyDescent="0.25">
      <c r="A84945" s="2">
        <v>43814</v>
      </c>
      <c r="B84945" s="1" t="s">
        <v>27064</v>
      </c>
      <c r="C84945" s="1" t="s">
        <v>4950</v>
      </c>
      <c r="D84945">
        <v>1</v>
      </c>
      <c r="E84945">
        <v>430</v>
      </c>
      <c r="F84945">
        <v>0</v>
      </c>
      <c r="G84945">
        <v>0</v>
      </c>
      <c r="H84945" s="1" t="s">
        <v>10</v>
      </c>
      <c r="I84945" s="1" t="s">
        <v>27464</v>
      </c>
      <c r="J84945" s="1" t="s">
        <v>27471</v>
      </c>
      <c r="K84945" s="1" t="s">
        <v>29305</v>
      </c>
      <c r="L84945" s="1" t="s">
        <v>28439</v>
      </c>
      <c r="M84945" s="1">
        <v>80512</v>
      </c>
    </row>
    <row r="84946" spans="1:13" x14ac:dyDescent="0.25">
      <c r="A84946" s="2">
        <v>43814</v>
      </c>
      <c r="B84946" s="1" t="s">
        <v>27065</v>
      </c>
      <c r="C84946" s="1" t="s">
        <v>4950</v>
      </c>
      <c r="D84946">
        <v>1</v>
      </c>
      <c r="E84946">
        <v>385</v>
      </c>
      <c r="F84946">
        <v>0</v>
      </c>
      <c r="G84946">
        <v>0</v>
      </c>
      <c r="H84946" s="1" t="s">
        <v>10</v>
      </c>
      <c r="I84946" s="1" t="s">
        <v>27464</v>
      </c>
      <c r="J84946" s="1" t="s">
        <v>27471</v>
      </c>
      <c r="K84946" s="1" t="s">
        <v>29305</v>
      </c>
      <c r="L84946" s="1" t="s">
        <v>28432</v>
      </c>
      <c r="M84946" s="1">
        <v>80512</v>
      </c>
    </row>
    <row r="84947" spans="1:13" x14ac:dyDescent="0.25">
      <c r="A84947" s="2">
        <v>43814</v>
      </c>
      <c r="B84947" s="1" t="s">
        <v>27066</v>
      </c>
      <c r="C84947" s="1" t="s">
        <v>9</v>
      </c>
      <c r="D84947">
        <v>2</v>
      </c>
      <c r="E84947">
        <v>340</v>
      </c>
      <c r="F84947">
        <v>0</v>
      </c>
      <c r="G84947">
        <v>0</v>
      </c>
      <c r="H84947" s="1" t="s">
        <v>10</v>
      </c>
      <c r="I84947" s="1" t="s">
        <v>27464</v>
      </c>
      <c r="J84947" s="1" t="s">
        <v>27472</v>
      </c>
      <c r="K84947" s="1" t="s">
        <v>29305</v>
      </c>
      <c r="L84947" s="1" t="s">
        <v>28555</v>
      </c>
      <c r="M84947" s="1">
        <v>80501</v>
      </c>
    </row>
    <row r="84948" spans="1:13" x14ac:dyDescent="0.25">
      <c r="A84948" s="2">
        <v>43814</v>
      </c>
      <c r="B84948" s="1" t="s">
        <v>27066</v>
      </c>
      <c r="C84948" s="1" t="s">
        <v>9</v>
      </c>
      <c r="D84948">
        <v>2</v>
      </c>
      <c r="E84948">
        <v>340</v>
      </c>
      <c r="F84948">
        <v>0</v>
      </c>
      <c r="G84948">
        <v>0</v>
      </c>
      <c r="H84948" s="1" t="s">
        <v>10</v>
      </c>
      <c r="I84948" s="1" t="s">
        <v>27464</v>
      </c>
      <c r="J84948" s="1" t="s">
        <v>27472</v>
      </c>
      <c r="K84948" s="1" t="s">
        <v>29305</v>
      </c>
      <c r="L84948" s="1" t="s">
        <v>28555</v>
      </c>
      <c r="M84948" s="1">
        <v>80501</v>
      </c>
    </row>
    <row r="84949" spans="1:13" x14ac:dyDescent="0.25">
      <c r="A84949" s="2">
        <v>43814</v>
      </c>
      <c r="B84949" s="1" t="s">
        <v>27066</v>
      </c>
      <c r="C84949" s="1" t="s">
        <v>9</v>
      </c>
      <c r="D84949">
        <v>2</v>
      </c>
      <c r="E84949">
        <v>340</v>
      </c>
      <c r="F84949">
        <v>0</v>
      </c>
      <c r="G84949">
        <v>0</v>
      </c>
      <c r="H84949" s="1" t="s">
        <v>10</v>
      </c>
      <c r="I84949" s="1" t="s">
        <v>27464</v>
      </c>
      <c r="J84949" s="1" t="s">
        <v>27472</v>
      </c>
      <c r="K84949" s="1" t="s">
        <v>29305</v>
      </c>
      <c r="L84949" s="1" t="s">
        <v>28555</v>
      </c>
      <c r="M84949" s="1">
        <v>80501</v>
      </c>
    </row>
    <row r="84950" spans="1:13" x14ac:dyDescent="0.25">
      <c r="A84950" s="2">
        <v>43814</v>
      </c>
      <c r="B84950" s="1" t="s">
        <v>27066</v>
      </c>
      <c r="C84950" s="1" t="s">
        <v>9</v>
      </c>
      <c r="D84950">
        <v>4</v>
      </c>
      <c r="E84950">
        <v>680</v>
      </c>
      <c r="F84950">
        <v>0</v>
      </c>
      <c r="G84950">
        <v>0</v>
      </c>
      <c r="H84950" s="1" t="s">
        <v>10</v>
      </c>
      <c r="I84950" s="1" t="s">
        <v>27464</v>
      </c>
      <c r="J84950" s="1" t="s">
        <v>27472</v>
      </c>
      <c r="K84950" s="1" t="s">
        <v>29305</v>
      </c>
      <c r="L84950" s="1" t="s">
        <v>28555</v>
      </c>
      <c r="M84950" s="1">
        <v>80501</v>
      </c>
    </row>
    <row r="84951" spans="1:13" x14ac:dyDescent="0.25">
      <c r="A84951" s="2">
        <v>43814</v>
      </c>
      <c r="B84951" s="1" t="s">
        <v>27066</v>
      </c>
      <c r="C84951" s="1" t="s">
        <v>9</v>
      </c>
      <c r="D84951">
        <v>4</v>
      </c>
      <c r="E84951">
        <v>680</v>
      </c>
      <c r="F84951">
        <v>0</v>
      </c>
      <c r="G84951">
        <v>0</v>
      </c>
      <c r="H84951" s="1" t="s">
        <v>10</v>
      </c>
      <c r="I84951" s="1" t="s">
        <v>27464</v>
      </c>
      <c r="J84951" s="1" t="s">
        <v>27472</v>
      </c>
      <c r="K84951" s="1" t="s">
        <v>29305</v>
      </c>
      <c r="L84951" s="1" t="s">
        <v>28555</v>
      </c>
      <c r="M84951" s="1">
        <v>80501</v>
      </c>
    </row>
    <row r="84952" spans="1:13" x14ac:dyDescent="0.25">
      <c r="A84952" s="2">
        <v>43814</v>
      </c>
      <c r="B84952" s="1" t="s">
        <v>27066</v>
      </c>
      <c r="C84952" s="1" t="s">
        <v>9</v>
      </c>
      <c r="D84952">
        <v>20</v>
      </c>
      <c r="E84952">
        <v>3400</v>
      </c>
      <c r="F84952">
        <v>0</v>
      </c>
      <c r="G84952">
        <v>0</v>
      </c>
      <c r="H84952" s="1" t="s">
        <v>10</v>
      </c>
      <c r="I84952" s="1" t="s">
        <v>27464</v>
      </c>
      <c r="J84952" s="1" t="s">
        <v>27472</v>
      </c>
      <c r="K84952" s="1" t="s">
        <v>29305</v>
      </c>
      <c r="L84952" s="1" t="s">
        <v>28555</v>
      </c>
      <c r="M84952" s="1">
        <v>80501</v>
      </c>
    </row>
    <row r="84953" spans="1:13" x14ac:dyDescent="0.25">
      <c r="A84953" s="2">
        <v>43814</v>
      </c>
      <c r="B84953" s="1" t="s">
        <v>27066</v>
      </c>
      <c r="C84953" s="1" t="s">
        <v>9</v>
      </c>
      <c r="D84953">
        <v>30</v>
      </c>
      <c r="E84953">
        <v>5100</v>
      </c>
      <c r="F84953">
        <v>0</v>
      </c>
      <c r="G84953">
        <v>0</v>
      </c>
      <c r="H84953" s="1" t="s">
        <v>10</v>
      </c>
      <c r="I84953" s="1" t="s">
        <v>27464</v>
      </c>
      <c r="J84953" s="1" t="s">
        <v>27472</v>
      </c>
      <c r="K84953" s="1" t="s">
        <v>29305</v>
      </c>
      <c r="L84953" s="1" t="s">
        <v>28555</v>
      </c>
      <c r="M84953" s="1">
        <v>80501</v>
      </c>
    </row>
    <row r="84954" spans="1:13" x14ac:dyDescent="0.25">
      <c r="A84954" s="2">
        <v>43814</v>
      </c>
      <c r="B84954" s="1" t="s">
        <v>27066</v>
      </c>
      <c r="C84954" s="1" t="s">
        <v>9</v>
      </c>
      <c r="D84954">
        <v>30</v>
      </c>
      <c r="E84954">
        <v>5100</v>
      </c>
      <c r="F84954">
        <v>0</v>
      </c>
      <c r="G84954">
        <v>0</v>
      </c>
      <c r="H84954" s="1" t="s">
        <v>10</v>
      </c>
      <c r="I84954" s="1" t="s">
        <v>27464</v>
      </c>
      <c r="J84954" s="1" t="s">
        <v>27472</v>
      </c>
      <c r="K84954" s="1" t="s">
        <v>29305</v>
      </c>
      <c r="L84954" s="1" t="s">
        <v>28555</v>
      </c>
      <c r="M84954" s="1">
        <v>80501</v>
      </c>
    </row>
    <row r="84955" spans="1:13" x14ac:dyDescent="0.25">
      <c r="A84955" s="2">
        <v>43814</v>
      </c>
      <c r="B84955" s="1" t="s">
        <v>27066</v>
      </c>
      <c r="C84955" s="1" t="s">
        <v>9</v>
      </c>
      <c r="D84955">
        <v>16</v>
      </c>
      <c r="E84955">
        <v>2720</v>
      </c>
      <c r="F84955">
        <v>0</v>
      </c>
      <c r="G84955">
        <v>0</v>
      </c>
      <c r="H84955" s="1" t="s">
        <v>10</v>
      </c>
      <c r="I84955" s="1" t="s">
        <v>27464</v>
      </c>
      <c r="J84955" s="1" t="s">
        <v>27472</v>
      </c>
      <c r="K84955" s="1" t="s">
        <v>29305</v>
      </c>
      <c r="L84955" s="1" t="s">
        <v>28555</v>
      </c>
      <c r="M84955" s="1">
        <v>80501</v>
      </c>
    </row>
    <row r="84956" spans="1:13" x14ac:dyDescent="0.25">
      <c r="A84956" s="2">
        <v>43814</v>
      </c>
      <c r="B84956" s="1" t="s">
        <v>27066</v>
      </c>
      <c r="C84956" s="1" t="s">
        <v>9</v>
      </c>
      <c r="D84956">
        <v>67</v>
      </c>
      <c r="E84956">
        <v>2077</v>
      </c>
      <c r="F84956">
        <v>0</v>
      </c>
      <c r="G84956">
        <v>0</v>
      </c>
      <c r="H84956" s="1" t="s">
        <v>10</v>
      </c>
      <c r="I84956" s="1" t="s">
        <v>27464</v>
      </c>
      <c r="J84956" s="1" t="s">
        <v>27472</v>
      </c>
      <c r="K84956" s="1" t="s">
        <v>29305</v>
      </c>
      <c r="L84956" s="1" t="s">
        <v>28555</v>
      </c>
      <c r="M84956" s="1">
        <v>80501</v>
      </c>
    </row>
    <row r="84957" spans="1:13" x14ac:dyDescent="0.25">
      <c r="A84957" s="2">
        <v>43814</v>
      </c>
      <c r="B84957" s="1" t="s">
        <v>27067</v>
      </c>
      <c r="C84957" s="1" t="s">
        <v>9</v>
      </c>
      <c r="D84957">
        <v>1</v>
      </c>
      <c r="E84957">
        <v>195</v>
      </c>
      <c r="F84957">
        <v>0</v>
      </c>
      <c r="G84957">
        <v>0</v>
      </c>
      <c r="H84957" s="1" t="s">
        <v>10</v>
      </c>
      <c r="I84957" s="1" t="s">
        <v>27464</v>
      </c>
      <c r="J84957" s="1" t="s">
        <v>27472</v>
      </c>
      <c r="K84957" s="1" t="s">
        <v>29307</v>
      </c>
      <c r="L84957" s="1" t="s">
        <v>27996</v>
      </c>
      <c r="M84957" s="1">
        <v>80502</v>
      </c>
    </row>
    <row r="84958" spans="1:13" x14ac:dyDescent="0.25">
      <c r="A84958" s="2">
        <v>43814</v>
      </c>
      <c r="B84958" s="1" t="s">
        <v>27067</v>
      </c>
      <c r="C84958" s="1" t="s">
        <v>9</v>
      </c>
      <c r="D84958">
        <v>1</v>
      </c>
      <c r="E84958">
        <v>195</v>
      </c>
      <c r="F84958">
        <v>0</v>
      </c>
      <c r="G84958">
        <v>0</v>
      </c>
      <c r="H84958" s="1" t="s">
        <v>10</v>
      </c>
      <c r="I84958" s="1" t="s">
        <v>27464</v>
      </c>
      <c r="J84958" s="1" t="s">
        <v>27472</v>
      </c>
      <c r="K84958" s="1" t="s">
        <v>29307</v>
      </c>
      <c r="L84958" s="1" t="s">
        <v>27996</v>
      </c>
      <c r="M84958" s="1">
        <v>80502</v>
      </c>
    </row>
    <row r="84959" spans="1:13" x14ac:dyDescent="0.25">
      <c r="A84959" s="2">
        <v>43814</v>
      </c>
      <c r="B84959" s="1" t="s">
        <v>27067</v>
      </c>
      <c r="C84959" s="1" t="s">
        <v>9</v>
      </c>
      <c r="D84959">
        <v>2</v>
      </c>
      <c r="E84959">
        <v>390</v>
      </c>
      <c r="F84959">
        <v>0</v>
      </c>
      <c r="G84959">
        <v>0</v>
      </c>
      <c r="H84959" s="1" t="s">
        <v>10</v>
      </c>
      <c r="I84959" s="1" t="s">
        <v>27464</v>
      </c>
      <c r="J84959" s="1" t="s">
        <v>27472</v>
      </c>
      <c r="K84959" s="1" t="s">
        <v>29307</v>
      </c>
      <c r="L84959" s="1" t="s">
        <v>27996</v>
      </c>
      <c r="M84959" s="1">
        <v>80502</v>
      </c>
    </row>
    <row r="84960" spans="1:13" x14ac:dyDescent="0.25">
      <c r="A84960" s="2">
        <v>43814</v>
      </c>
      <c r="B84960" s="1" t="s">
        <v>27067</v>
      </c>
      <c r="C84960" s="1" t="s">
        <v>9</v>
      </c>
      <c r="D84960">
        <v>2</v>
      </c>
      <c r="E84960">
        <v>390</v>
      </c>
      <c r="F84960">
        <v>0</v>
      </c>
      <c r="G84960">
        <v>0</v>
      </c>
      <c r="H84960" s="1" t="s">
        <v>10</v>
      </c>
      <c r="I84960" s="1" t="s">
        <v>27464</v>
      </c>
      <c r="J84960" s="1" t="s">
        <v>27472</v>
      </c>
      <c r="K84960" s="1" t="s">
        <v>29307</v>
      </c>
      <c r="L84960" s="1" t="s">
        <v>27996</v>
      </c>
      <c r="M84960" s="1">
        <v>80502</v>
      </c>
    </row>
    <row r="84961" spans="1:13" x14ac:dyDescent="0.25">
      <c r="A84961" s="2">
        <v>43814</v>
      </c>
      <c r="B84961" s="1" t="s">
        <v>27068</v>
      </c>
      <c r="C84961" s="1" t="s">
        <v>19</v>
      </c>
      <c r="D84961">
        <v>1</v>
      </c>
      <c r="E84961">
        <v>51</v>
      </c>
      <c r="F84961">
        <v>0</v>
      </c>
      <c r="G84961">
        <v>0</v>
      </c>
      <c r="H84961" s="1" t="s">
        <v>10</v>
      </c>
      <c r="I84961" s="1" t="s">
        <v>27467</v>
      </c>
      <c r="J84961" s="1" t="s">
        <v>27468</v>
      </c>
      <c r="K84961" s="1" t="s">
        <v>29305</v>
      </c>
      <c r="L84961" s="1" t="s">
        <v>28334</v>
      </c>
      <c r="M84961" s="1">
        <v>80511</v>
      </c>
    </row>
    <row r="84962" spans="1:13" x14ac:dyDescent="0.25">
      <c r="A84962" s="2">
        <v>43814</v>
      </c>
      <c r="B84962" s="1" t="s">
        <v>27068</v>
      </c>
      <c r="C84962" s="1" t="s">
        <v>19</v>
      </c>
      <c r="D84962">
        <v>2</v>
      </c>
      <c r="E84962">
        <v>102</v>
      </c>
      <c r="F84962">
        <v>0</v>
      </c>
      <c r="G84962">
        <v>0</v>
      </c>
      <c r="H84962" s="1" t="s">
        <v>10</v>
      </c>
      <c r="I84962" s="1" t="s">
        <v>27467</v>
      </c>
      <c r="J84962" s="1" t="s">
        <v>27468</v>
      </c>
      <c r="K84962" s="1" t="s">
        <v>29305</v>
      </c>
      <c r="L84962" s="1" t="s">
        <v>28334</v>
      </c>
      <c r="M84962" s="1">
        <v>80511</v>
      </c>
    </row>
    <row r="84963" spans="1:13" x14ac:dyDescent="0.25">
      <c r="A84963" s="2">
        <v>43814</v>
      </c>
      <c r="B84963" s="1" t="s">
        <v>27068</v>
      </c>
      <c r="C84963" s="1" t="s">
        <v>19</v>
      </c>
      <c r="D84963">
        <v>2</v>
      </c>
      <c r="E84963">
        <v>102</v>
      </c>
      <c r="F84963">
        <v>0</v>
      </c>
      <c r="G84963">
        <v>0</v>
      </c>
      <c r="H84963" s="1" t="s">
        <v>10</v>
      </c>
      <c r="I84963" s="1" t="s">
        <v>27467</v>
      </c>
      <c r="J84963" s="1" t="s">
        <v>27468</v>
      </c>
      <c r="K84963" s="1" t="s">
        <v>29305</v>
      </c>
      <c r="L84963" s="1" t="s">
        <v>28334</v>
      </c>
      <c r="M84963" s="1">
        <v>80511</v>
      </c>
    </row>
    <row r="84964" spans="1:13" x14ac:dyDescent="0.25">
      <c r="A84964" s="2">
        <v>43814</v>
      </c>
      <c r="B84964" s="1" t="s">
        <v>27068</v>
      </c>
      <c r="C84964" s="1" t="s">
        <v>19</v>
      </c>
      <c r="D84964">
        <v>1</v>
      </c>
      <c r="E84964">
        <v>51</v>
      </c>
      <c r="F84964">
        <v>0</v>
      </c>
      <c r="G84964">
        <v>0</v>
      </c>
      <c r="H84964" s="1" t="s">
        <v>10</v>
      </c>
      <c r="I84964" s="1" t="s">
        <v>27467</v>
      </c>
      <c r="J84964" s="1" t="s">
        <v>27468</v>
      </c>
      <c r="K84964" s="1" t="s">
        <v>29305</v>
      </c>
      <c r="L84964" s="1" t="s">
        <v>28334</v>
      </c>
      <c r="M84964" s="1">
        <v>80511</v>
      </c>
    </row>
    <row r="84965" spans="1:13" x14ac:dyDescent="0.25">
      <c r="A84965" s="2">
        <v>43814</v>
      </c>
      <c r="B84965" s="1" t="s">
        <v>27068</v>
      </c>
      <c r="C84965" s="1" t="s">
        <v>19</v>
      </c>
      <c r="D84965">
        <v>2</v>
      </c>
      <c r="E84965">
        <v>102</v>
      </c>
      <c r="F84965">
        <v>0</v>
      </c>
      <c r="G84965">
        <v>0</v>
      </c>
      <c r="H84965" s="1" t="s">
        <v>10</v>
      </c>
      <c r="I84965" s="1" t="s">
        <v>27467</v>
      </c>
      <c r="J84965" s="1" t="s">
        <v>27468</v>
      </c>
      <c r="K84965" s="1" t="s">
        <v>29305</v>
      </c>
      <c r="L84965" s="1" t="s">
        <v>28334</v>
      </c>
      <c r="M84965" s="1">
        <v>80511</v>
      </c>
    </row>
    <row r="84966" spans="1:13" x14ac:dyDescent="0.25">
      <c r="A84966" s="2">
        <v>43814</v>
      </c>
      <c r="B84966" s="1" t="s">
        <v>27069</v>
      </c>
      <c r="C84966" s="1" t="s">
        <v>4950</v>
      </c>
      <c r="D84966">
        <v>1</v>
      </c>
      <c r="E84966">
        <v>484</v>
      </c>
      <c r="F84966">
        <v>0</v>
      </c>
      <c r="G84966">
        <v>0</v>
      </c>
      <c r="H84966" s="1" t="s">
        <v>10</v>
      </c>
      <c r="I84966" s="1" t="s">
        <v>27464</v>
      </c>
      <c r="J84966" s="1" t="s">
        <v>27471</v>
      </c>
      <c r="K84966" s="1" t="s">
        <v>29305</v>
      </c>
      <c r="L84966" s="1" t="s">
        <v>28299</v>
      </c>
      <c r="M84966" s="1">
        <v>80510</v>
      </c>
    </row>
    <row r="84967" spans="1:13" x14ac:dyDescent="0.25">
      <c r="A84967" s="2">
        <v>43814</v>
      </c>
      <c r="B84967" s="1" t="s">
        <v>27069</v>
      </c>
      <c r="C84967" s="1" t="s">
        <v>4950</v>
      </c>
      <c r="D84967">
        <v>1</v>
      </c>
      <c r="E84967">
        <v>484</v>
      </c>
      <c r="F84967">
        <v>0</v>
      </c>
      <c r="G84967">
        <v>0</v>
      </c>
      <c r="H84967" s="1" t="s">
        <v>10</v>
      </c>
      <c r="I84967" s="1" t="s">
        <v>27464</v>
      </c>
      <c r="J84967" s="1" t="s">
        <v>27471</v>
      </c>
      <c r="K84967" s="1" t="s">
        <v>29305</v>
      </c>
      <c r="L84967" s="1" t="s">
        <v>28299</v>
      </c>
      <c r="M84967" s="1">
        <v>80510</v>
      </c>
    </row>
    <row r="84968" spans="1:13" x14ac:dyDescent="0.25">
      <c r="A84968" s="2">
        <v>43814</v>
      </c>
      <c r="B84968" s="1" t="s">
        <v>27070</v>
      </c>
      <c r="C84968" s="1" t="s">
        <v>4950</v>
      </c>
      <c r="D84968">
        <v>1</v>
      </c>
      <c r="E84968">
        <v>484</v>
      </c>
      <c r="F84968">
        <v>0</v>
      </c>
      <c r="G84968">
        <v>0</v>
      </c>
      <c r="H84968" s="1" t="s">
        <v>10</v>
      </c>
      <c r="I84968" s="1" t="s">
        <v>27464</v>
      </c>
      <c r="J84968" s="1" t="s">
        <v>27471</v>
      </c>
      <c r="K84968" s="1" t="s">
        <v>29305</v>
      </c>
      <c r="L84968" s="1" t="s">
        <v>28434</v>
      </c>
      <c r="M84968" s="1">
        <v>80513</v>
      </c>
    </row>
    <row r="84969" spans="1:13" x14ac:dyDescent="0.25">
      <c r="A84969" s="2">
        <v>43814</v>
      </c>
      <c r="B84969" s="1" t="s">
        <v>27071</v>
      </c>
      <c r="C84969" s="1" t="s">
        <v>4950</v>
      </c>
      <c r="D84969">
        <v>200</v>
      </c>
      <c r="E84969">
        <v>10000</v>
      </c>
      <c r="F84969">
        <v>0</v>
      </c>
      <c r="G84969">
        <v>0</v>
      </c>
      <c r="H84969" s="1" t="s">
        <v>10</v>
      </c>
      <c r="I84969" s="1" t="s">
        <v>27466</v>
      </c>
      <c r="J84969" s="1" t="s">
        <v>27469</v>
      </c>
      <c r="K84969" s="1" t="s">
        <v>29305</v>
      </c>
      <c r="L84969" s="1" t="s">
        <v>28596</v>
      </c>
      <c r="M84969" s="1">
        <v>80513</v>
      </c>
    </row>
    <row r="84970" spans="1:13" x14ac:dyDescent="0.25">
      <c r="A84970" s="2">
        <v>43814</v>
      </c>
      <c r="B84970" s="1" t="s">
        <v>27071</v>
      </c>
      <c r="C84970" s="1" t="s">
        <v>4950</v>
      </c>
      <c r="D84970">
        <v>90</v>
      </c>
      <c r="E84970">
        <v>4500</v>
      </c>
      <c r="F84970">
        <v>0</v>
      </c>
      <c r="G84970">
        <v>0</v>
      </c>
      <c r="H84970" s="1" t="s">
        <v>10</v>
      </c>
      <c r="I84970" s="1" t="s">
        <v>27466</v>
      </c>
      <c r="J84970" s="1" t="s">
        <v>27469</v>
      </c>
      <c r="K84970" s="1" t="s">
        <v>29305</v>
      </c>
      <c r="L84970" s="1" t="s">
        <v>28596</v>
      </c>
      <c r="M84970" s="1">
        <v>80513</v>
      </c>
    </row>
    <row r="84971" spans="1:13" x14ac:dyDescent="0.25">
      <c r="A84971" s="2">
        <v>43814</v>
      </c>
      <c r="B84971" s="1" t="s">
        <v>27071</v>
      </c>
      <c r="C84971" s="1" t="s">
        <v>4950</v>
      </c>
      <c r="D84971">
        <v>10</v>
      </c>
      <c r="E84971">
        <v>500</v>
      </c>
      <c r="F84971">
        <v>0</v>
      </c>
      <c r="G84971">
        <v>0</v>
      </c>
      <c r="H84971" s="1" t="s">
        <v>10</v>
      </c>
      <c r="I84971" s="1" t="s">
        <v>27466</v>
      </c>
      <c r="J84971" s="1" t="s">
        <v>27469</v>
      </c>
      <c r="K84971" s="1" t="s">
        <v>29305</v>
      </c>
      <c r="L84971" s="1" t="s">
        <v>28596</v>
      </c>
      <c r="M84971" s="1">
        <v>80513</v>
      </c>
    </row>
    <row r="84972" spans="1:13" x14ac:dyDescent="0.25">
      <c r="A84972" s="2">
        <v>43814</v>
      </c>
      <c r="B84972" s="1" t="s">
        <v>27072</v>
      </c>
      <c r="C84972" s="1" t="s">
        <v>9</v>
      </c>
      <c r="D84972">
        <v>10</v>
      </c>
      <c r="E84972">
        <v>6800</v>
      </c>
      <c r="F84972">
        <v>0</v>
      </c>
      <c r="G84972">
        <v>0</v>
      </c>
      <c r="H84972" s="1" t="s">
        <v>10</v>
      </c>
      <c r="I84972" s="1" t="s">
        <v>27464</v>
      </c>
      <c r="J84972" s="1" t="s">
        <v>27471</v>
      </c>
      <c r="K84972" s="1" t="s">
        <v>29305</v>
      </c>
      <c r="L84972" s="1" t="s">
        <v>28454</v>
      </c>
      <c r="M84972" s="1">
        <v>80512</v>
      </c>
    </row>
    <row r="84973" spans="1:13" x14ac:dyDescent="0.25">
      <c r="A84973" s="2">
        <v>43814</v>
      </c>
      <c r="B84973" s="1" t="s">
        <v>27073</v>
      </c>
      <c r="C84973" s="1" t="s">
        <v>12</v>
      </c>
      <c r="D84973">
        <v>1</v>
      </c>
      <c r="E84973">
        <v>900</v>
      </c>
      <c r="F84973">
        <v>0</v>
      </c>
      <c r="G84973">
        <v>0</v>
      </c>
      <c r="H84973" s="1" t="s">
        <v>10</v>
      </c>
      <c r="I84973" s="1" t="s">
        <v>27464</v>
      </c>
      <c r="J84973" s="1" t="s">
        <v>27472</v>
      </c>
      <c r="K84973" s="1" t="s">
        <v>29305</v>
      </c>
      <c r="L84973" s="1" t="s">
        <v>29268</v>
      </c>
      <c r="M84973" s="1">
        <v>80513</v>
      </c>
    </row>
    <row r="84974" spans="1:13" x14ac:dyDescent="0.25">
      <c r="A84974" s="2">
        <v>43814</v>
      </c>
      <c r="B84974" s="1" t="s">
        <v>27073</v>
      </c>
      <c r="C84974" s="1" t="s">
        <v>12</v>
      </c>
      <c r="D84974">
        <v>1</v>
      </c>
      <c r="E84974">
        <v>900</v>
      </c>
      <c r="F84974">
        <v>0</v>
      </c>
      <c r="G84974">
        <v>0</v>
      </c>
      <c r="H84974" s="1" t="s">
        <v>10</v>
      </c>
      <c r="I84974" s="1" t="s">
        <v>27464</v>
      </c>
      <c r="J84974" s="1" t="s">
        <v>27472</v>
      </c>
      <c r="K84974" s="1" t="s">
        <v>29305</v>
      </c>
      <c r="L84974" s="1" t="s">
        <v>29268</v>
      </c>
      <c r="M84974" s="1">
        <v>80513</v>
      </c>
    </row>
    <row r="84975" spans="1:13" x14ac:dyDescent="0.25">
      <c r="A84975" s="2">
        <v>43814</v>
      </c>
      <c r="B84975" s="1" t="s">
        <v>27074</v>
      </c>
      <c r="C84975" s="1" t="s">
        <v>12</v>
      </c>
      <c r="D84975">
        <v>1</v>
      </c>
      <c r="E84975">
        <v>270</v>
      </c>
      <c r="F84975">
        <v>49.3</v>
      </c>
      <c r="G84975">
        <v>0</v>
      </c>
      <c r="H84975" s="1" t="s">
        <v>10</v>
      </c>
      <c r="I84975" s="1" t="s">
        <v>27464</v>
      </c>
      <c r="J84975" s="1" t="s">
        <v>27472</v>
      </c>
      <c r="K84975" s="1" t="s">
        <v>29305</v>
      </c>
      <c r="L84975" s="1" t="s">
        <v>29298</v>
      </c>
      <c r="M84975" s="1">
        <v>80510</v>
      </c>
    </row>
    <row r="84976" spans="1:13" x14ac:dyDescent="0.25">
      <c r="A84976" s="2">
        <v>43814</v>
      </c>
      <c r="B84976" s="1" t="s">
        <v>27075</v>
      </c>
      <c r="C84976" s="1" t="s">
        <v>4950</v>
      </c>
      <c r="D84976">
        <v>1</v>
      </c>
      <c r="E84976">
        <v>330</v>
      </c>
      <c r="F84976">
        <v>0</v>
      </c>
      <c r="G84976">
        <v>0</v>
      </c>
      <c r="H84976" s="1" t="s">
        <v>10</v>
      </c>
      <c r="I84976" s="1" t="s">
        <v>27464</v>
      </c>
      <c r="J84976" s="1" t="s">
        <v>27471</v>
      </c>
      <c r="K84976" s="1" t="s">
        <v>29305</v>
      </c>
      <c r="L84976" s="1" t="s">
        <v>28264</v>
      </c>
      <c r="M84976" s="1">
        <v>80510</v>
      </c>
    </row>
    <row r="84977" spans="1:13" x14ac:dyDescent="0.25">
      <c r="A84977" s="2">
        <v>43814</v>
      </c>
      <c r="B84977" s="1" t="s">
        <v>27076</v>
      </c>
      <c r="C84977" s="1" t="s">
        <v>4950</v>
      </c>
      <c r="D84977">
        <v>1</v>
      </c>
      <c r="E84977">
        <v>330</v>
      </c>
      <c r="F84977">
        <v>0</v>
      </c>
      <c r="G84977">
        <v>0</v>
      </c>
      <c r="H84977" s="1" t="s">
        <v>10</v>
      </c>
      <c r="I84977" s="1" t="s">
        <v>27464</v>
      </c>
      <c r="J84977" s="1" t="s">
        <v>27471</v>
      </c>
      <c r="K84977" s="1" t="s">
        <v>29305</v>
      </c>
      <c r="L84977" s="1" t="s">
        <v>28264</v>
      </c>
      <c r="M84977" s="1">
        <v>80510</v>
      </c>
    </row>
    <row r="84978" spans="1:13" x14ac:dyDescent="0.25">
      <c r="A84978" s="2">
        <v>43814</v>
      </c>
      <c r="B84978" s="1" t="s">
        <v>27077</v>
      </c>
      <c r="C84978" s="1" t="s">
        <v>9</v>
      </c>
      <c r="D84978">
        <v>1</v>
      </c>
      <c r="E84978">
        <v>90</v>
      </c>
      <c r="F84978">
        <v>0</v>
      </c>
      <c r="G84978">
        <v>0</v>
      </c>
      <c r="H84978" s="1" t="s">
        <v>10</v>
      </c>
      <c r="I84978" s="1" t="s">
        <v>27467</v>
      </c>
      <c r="J84978" s="1" t="s">
        <v>27470</v>
      </c>
      <c r="K84978" s="1" t="s">
        <v>29307</v>
      </c>
      <c r="L84978" s="1" t="s">
        <v>28337</v>
      </c>
      <c r="M84978" s="1">
        <v>80507</v>
      </c>
    </row>
    <row r="84979" spans="1:13" x14ac:dyDescent="0.25">
      <c r="A84979" s="2">
        <v>43814</v>
      </c>
      <c r="B84979" s="1" t="s">
        <v>27078</v>
      </c>
      <c r="C84979" s="1" t="s">
        <v>4950</v>
      </c>
      <c r="D84979">
        <v>5</v>
      </c>
      <c r="E84979">
        <v>250</v>
      </c>
      <c r="F84979">
        <v>0</v>
      </c>
      <c r="G84979">
        <v>0</v>
      </c>
      <c r="H84979" s="1" t="s">
        <v>10</v>
      </c>
      <c r="I84979" s="1" t="s">
        <v>27466</v>
      </c>
      <c r="J84979" s="1" t="s">
        <v>27469</v>
      </c>
      <c r="K84979" s="1" t="s">
        <v>29305</v>
      </c>
      <c r="L84979" s="1" t="s">
        <v>28730</v>
      </c>
      <c r="M84979" s="1">
        <v>80507</v>
      </c>
    </row>
    <row r="84980" spans="1:13" x14ac:dyDescent="0.25">
      <c r="A84980" s="2">
        <v>43814</v>
      </c>
      <c r="B84980" s="1" t="s">
        <v>27078</v>
      </c>
      <c r="C84980" s="1" t="s">
        <v>4950</v>
      </c>
      <c r="D84980">
        <v>5</v>
      </c>
      <c r="E84980">
        <v>250</v>
      </c>
      <c r="F84980">
        <v>0</v>
      </c>
      <c r="G84980">
        <v>0</v>
      </c>
      <c r="H84980" s="1" t="s">
        <v>10</v>
      </c>
      <c r="I84980" s="1" t="s">
        <v>27466</v>
      </c>
      <c r="J84980" s="1" t="s">
        <v>27469</v>
      </c>
      <c r="K84980" s="1" t="s">
        <v>29305</v>
      </c>
      <c r="L84980" s="1" t="s">
        <v>28730</v>
      </c>
      <c r="M84980" s="1">
        <v>80507</v>
      </c>
    </row>
    <row r="84981" spans="1:13" x14ac:dyDescent="0.25">
      <c r="A84981" s="2">
        <v>43814</v>
      </c>
      <c r="B84981" s="1" t="s">
        <v>27078</v>
      </c>
      <c r="C84981" s="1" t="s">
        <v>4950</v>
      </c>
      <c r="D84981">
        <v>5</v>
      </c>
      <c r="E84981">
        <v>350</v>
      </c>
      <c r="F84981">
        <v>0</v>
      </c>
      <c r="G84981">
        <v>0</v>
      </c>
      <c r="H84981" s="1" t="s">
        <v>10</v>
      </c>
      <c r="I84981" s="1" t="s">
        <v>27466</v>
      </c>
      <c r="J84981" s="1" t="s">
        <v>27469</v>
      </c>
      <c r="K84981" s="1" t="s">
        <v>29305</v>
      </c>
      <c r="L84981" s="1" t="s">
        <v>28730</v>
      </c>
      <c r="M84981" s="1">
        <v>80507</v>
      </c>
    </row>
    <row r="84982" spans="1:13" x14ac:dyDescent="0.25">
      <c r="A84982" s="2">
        <v>43814</v>
      </c>
      <c r="B84982" s="1" t="s">
        <v>27078</v>
      </c>
      <c r="C84982" s="1" t="s">
        <v>4950</v>
      </c>
      <c r="D84982">
        <v>5</v>
      </c>
      <c r="E84982">
        <v>250</v>
      </c>
      <c r="F84982">
        <v>0</v>
      </c>
      <c r="G84982">
        <v>0</v>
      </c>
      <c r="H84982" s="1" t="s">
        <v>10</v>
      </c>
      <c r="I84982" s="1" t="s">
        <v>27466</v>
      </c>
      <c r="J84982" s="1" t="s">
        <v>27469</v>
      </c>
      <c r="K84982" s="1" t="s">
        <v>29305</v>
      </c>
      <c r="L84982" s="1" t="s">
        <v>28730</v>
      </c>
      <c r="M84982" s="1">
        <v>80507</v>
      </c>
    </row>
    <row r="84983" spans="1:13" x14ac:dyDescent="0.25">
      <c r="A84983" s="2">
        <v>43814</v>
      </c>
      <c r="B84983" s="1" t="s">
        <v>27078</v>
      </c>
      <c r="C84983" s="1" t="s">
        <v>4950</v>
      </c>
      <c r="D84983">
        <v>5</v>
      </c>
      <c r="E84983">
        <v>250</v>
      </c>
      <c r="F84983">
        <v>0</v>
      </c>
      <c r="G84983">
        <v>0</v>
      </c>
      <c r="H84983" s="1" t="s">
        <v>10</v>
      </c>
      <c r="I84983" s="1" t="s">
        <v>27466</v>
      </c>
      <c r="J84983" s="1" t="s">
        <v>27469</v>
      </c>
      <c r="K84983" s="1" t="s">
        <v>29305</v>
      </c>
      <c r="L84983" s="1" t="s">
        <v>28730</v>
      </c>
      <c r="M84983" s="1">
        <v>80507</v>
      </c>
    </row>
    <row r="84984" spans="1:13" x14ac:dyDescent="0.25">
      <c r="A84984" s="2">
        <v>43814</v>
      </c>
      <c r="B84984" s="1" t="s">
        <v>27078</v>
      </c>
      <c r="C84984" s="1" t="s">
        <v>4950</v>
      </c>
      <c r="D84984">
        <v>10</v>
      </c>
      <c r="E84984">
        <v>700</v>
      </c>
      <c r="F84984">
        <v>0</v>
      </c>
      <c r="G84984">
        <v>0</v>
      </c>
      <c r="H84984" s="1" t="s">
        <v>10</v>
      </c>
      <c r="I84984" s="1" t="s">
        <v>27466</v>
      </c>
      <c r="J84984" s="1" t="s">
        <v>27469</v>
      </c>
      <c r="K84984" s="1" t="s">
        <v>29305</v>
      </c>
      <c r="L84984" s="1" t="s">
        <v>28730</v>
      </c>
      <c r="M84984" s="1">
        <v>80507</v>
      </c>
    </row>
    <row r="84985" spans="1:13" x14ac:dyDescent="0.25">
      <c r="A84985" s="2">
        <v>43814</v>
      </c>
      <c r="B84985" s="1" t="s">
        <v>27078</v>
      </c>
      <c r="C84985" s="1" t="s">
        <v>4950</v>
      </c>
      <c r="D84985">
        <v>10</v>
      </c>
      <c r="E84985">
        <v>500</v>
      </c>
      <c r="F84985">
        <v>0</v>
      </c>
      <c r="G84985">
        <v>0</v>
      </c>
      <c r="H84985" s="1" t="s">
        <v>10</v>
      </c>
      <c r="I84985" s="1" t="s">
        <v>27466</v>
      </c>
      <c r="J84985" s="1" t="s">
        <v>27469</v>
      </c>
      <c r="K84985" s="1" t="s">
        <v>29305</v>
      </c>
      <c r="L84985" s="1" t="s">
        <v>28730</v>
      </c>
      <c r="M84985" s="1">
        <v>80507</v>
      </c>
    </row>
    <row r="84986" spans="1:13" x14ac:dyDescent="0.25">
      <c r="A84986" s="2">
        <v>43814</v>
      </c>
      <c r="B84986" s="1" t="s">
        <v>27078</v>
      </c>
      <c r="C84986" s="1" t="s">
        <v>4950</v>
      </c>
      <c r="D84986">
        <v>10</v>
      </c>
      <c r="E84986">
        <v>500</v>
      </c>
      <c r="F84986">
        <v>0</v>
      </c>
      <c r="G84986">
        <v>0</v>
      </c>
      <c r="H84986" s="1" t="s">
        <v>10</v>
      </c>
      <c r="I84986" s="1" t="s">
        <v>27466</v>
      </c>
      <c r="J84986" s="1" t="s">
        <v>27469</v>
      </c>
      <c r="K84986" s="1" t="s">
        <v>29305</v>
      </c>
      <c r="L84986" s="1" t="s">
        <v>28730</v>
      </c>
      <c r="M84986" s="1">
        <v>80507</v>
      </c>
    </row>
    <row r="84987" spans="1:13" x14ac:dyDescent="0.25">
      <c r="A84987" s="2">
        <v>43814</v>
      </c>
      <c r="B84987" s="1" t="s">
        <v>27078</v>
      </c>
      <c r="C84987" s="1" t="s">
        <v>4950</v>
      </c>
      <c r="D84987">
        <v>10</v>
      </c>
      <c r="E84987">
        <v>500</v>
      </c>
      <c r="F84987">
        <v>0</v>
      </c>
      <c r="G84987">
        <v>0</v>
      </c>
      <c r="H84987" s="1" t="s">
        <v>10</v>
      </c>
      <c r="I84987" s="1" t="s">
        <v>27466</v>
      </c>
      <c r="J84987" s="1" t="s">
        <v>27469</v>
      </c>
      <c r="K84987" s="1" t="s">
        <v>29305</v>
      </c>
      <c r="L84987" s="1" t="s">
        <v>28730</v>
      </c>
      <c r="M84987" s="1">
        <v>80507</v>
      </c>
    </row>
    <row r="84988" spans="1:13" x14ac:dyDescent="0.25">
      <c r="A84988" s="2">
        <v>43814</v>
      </c>
      <c r="B84988" s="1" t="s">
        <v>27078</v>
      </c>
      <c r="C84988" s="1" t="s">
        <v>4950</v>
      </c>
      <c r="D84988">
        <v>10</v>
      </c>
      <c r="E84988">
        <v>500</v>
      </c>
      <c r="F84988">
        <v>0</v>
      </c>
      <c r="G84988">
        <v>0</v>
      </c>
      <c r="H84988" s="1" t="s">
        <v>10</v>
      </c>
      <c r="I84988" s="1" t="s">
        <v>27466</v>
      </c>
      <c r="J84988" s="1" t="s">
        <v>27469</v>
      </c>
      <c r="K84988" s="1" t="s">
        <v>29305</v>
      </c>
      <c r="L84988" s="1" t="s">
        <v>28730</v>
      </c>
      <c r="M84988" s="1">
        <v>80507</v>
      </c>
    </row>
    <row r="84989" spans="1:13" x14ac:dyDescent="0.25">
      <c r="A84989" s="2">
        <v>43814</v>
      </c>
      <c r="B84989" s="1" t="s">
        <v>27078</v>
      </c>
      <c r="C84989" s="1" t="s">
        <v>4950</v>
      </c>
      <c r="D84989">
        <v>5</v>
      </c>
      <c r="E84989">
        <v>250</v>
      </c>
      <c r="F84989">
        <v>0</v>
      </c>
      <c r="G84989">
        <v>0</v>
      </c>
      <c r="H84989" s="1" t="s">
        <v>10</v>
      </c>
      <c r="I84989" s="1" t="s">
        <v>27466</v>
      </c>
      <c r="J84989" s="1" t="s">
        <v>27469</v>
      </c>
      <c r="K84989" s="1" t="s">
        <v>29305</v>
      </c>
      <c r="L84989" s="1" t="s">
        <v>28730</v>
      </c>
      <c r="M84989" s="1">
        <v>80507</v>
      </c>
    </row>
    <row r="84990" spans="1:13" x14ac:dyDescent="0.25">
      <c r="A84990" s="2">
        <v>43814</v>
      </c>
      <c r="B84990" s="1" t="s">
        <v>27078</v>
      </c>
      <c r="C84990" s="1" t="s">
        <v>4950</v>
      </c>
      <c r="D84990">
        <v>5</v>
      </c>
      <c r="E84990">
        <v>250</v>
      </c>
      <c r="F84990">
        <v>0</v>
      </c>
      <c r="G84990">
        <v>0</v>
      </c>
      <c r="H84990" s="1" t="s">
        <v>10</v>
      </c>
      <c r="I84990" s="1" t="s">
        <v>27466</v>
      </c>
      <c r="J84990" s="1" t="s">
        <v>27469</v>
      </c>
      <c r="K84990" s="1" t="s">
        <v>29305</v>
      </c>
      <c r="L84990" s="1" t="s">
        <v>28730</v>
      </c>
      <c r="M84990" s="1">
        <v>80507</v>
      </c>
    </row>
    <row r="84991" spans="1:13" x14ac:dyDescent="0.25">
      <c r="A84991" s="2">
        <v>43814</v>
      </c>
      <c r="B84991" s="1" t="s">
        <v>27078</v>
      </c>
      <c r="C84991" s="1" t="s">
        <v>4950</v>
      </c>
      <c r="D84991">
        <v>10</v>
      </c>
      <c r="E84991">
        <v>500</v>
      </c>
      <c r="F84991">
        <v>0</v>
      </c>
      <c r="G84991">
        <v>0</v>
      </c>
      <c r="H84991" s="1" t="s">
        <v>10</v>
      </c>
      <c r="I84991" s="1" t="s">
        <v>27466</v>
      </c>
      <c r="J84991" s="1" t="s">
        <v>27469</v>
      </c>
      <c r="K84991" s="1" t="s">
        <v>29305</v>
      </c>
      <c r="L84991" s="1" t="s">
        <v>28730</v>
      </c>
      <c r="M84991" s="1">
        <v>80507</v>
      </c>
    </row>
    <row r="84992" spans="1:13" x14ac:dyDescent="0.25">
      <c r="A84992" s="2">
        <v>43814</v>
      </c>
      <c r="B84992" s="1" t="s">
        <v>27078</v>
      </c>
      <c r="C84992" s="1" t="s">
        <v>4950</v>
      </c>
      <c r="D84992">
        <v>10</v>
      </c>
      <c r="E84992">
        <v>500</v>
      </c>
      <c r="F84992">
        <v>0</v>
      </c>
      <c r="G84992">
        <v>0</v>
      </c>
      <c r="H84992" s="1" t="s">
        <v>10</v>
      </c>
      <c r="I84992" s="1" t="s">
        <v>27466</v>
      </c>
      <c r="J84992" s="1" t="s">
        <v>27469</v>
      </c>
      <c r="K84992" s="1" t="s">
        <v>29305</v>
      </c>
      <c r="L84992" s="1" t="s">
        <v>28730</v>
      </c>
      <c r="M84992" s="1">
        <v>80507</v>
      </c>
    </row>
    <row r="84993" spans="1:13" x14ac:dyDescent="0.25">
      <c r="A84993" s="2">
        <v>43814</v>
      </c>
      <c r="B84993" s="1" t="s">
        <v>27078</v>
      </c>
      <c r="C84993" s="1" t="s">
        <v>4950</v>
      </c>
      <c r="D84993">
        <v>5</v>
      </c>
      <c r="E84993">
        <v>250</v>
      </c>
      <c r="F84993">
        <v>0</v>
      </c>
      <c r="G84993">
        <v>0</v>
      </c>
      <c r="H84993" s="1" t="s">
        <v>10</v>
      </c>
      <c r="I84993" s="1" t="s">
        <v>27466</v>
      </c>
      <c r="J84993" s="1" t="s">
        <v>27469</v>
      </c>
      <c r="K84993" s="1" t="s">
        <v>29305</v>
      </c>
      <c r="L84993" s="1" t="s">
        <v>28730</v>
      </c>
      <c r="M84993" s="1">
        <v>80507</v>
      </c>
    </row>
    <row r="84994" spans="1:13" x14ac:dyDescent="0.25">
      <c r="A84994" s="2">
        <v>43814</v>
      </c>
      <c r="B84994" s="1" t="s">
        <v>27078</v>
      </c>
      <c r="C84994" s="1" t="s">
        <v>4950</v>
      </c>
      <c r="D84994">
        <v>5</v>
      </c>
      <c r="E84994">
        <v>250</v>
      </c>
      <c r="F84994">
        <v>0</v>
      </c>
      <c r="G84994">
        <v>0</v>
      </c>
      <c r="H84994" s="1" t="s">
        <v>10</v>
      </c>
      <c r="I84994" s="1" t="s">
        <v>27466</v>
      </c>
      <c r="J84994" s="1" t="s">
        <v>27469</v>
      </c>
      <c r="K84994" s="1" t="s">
        <v>29305</v>
      </c>
      <c r="L84994" s="1" t="s">
        <v>28730</v>
      </c>
      <c r="M84994" s="1">
        <v>80507</v>
      </c>
    </row>
    <row r="84995" spans="1:13" x14ac:dyDescent="0.25">
      <c r="A84995" s="2">
        <v>43814</v>
      </c>
      <c r="B84995" s="1" t="s">
        <v>27079</v>
      </c>
      <c r="C84995" s="1" t="s">
        <v>4950</v>
      </c>
      <c r="D84995">
        <v>25</v>
      </c>
      <c r="E84995">
        <v>1375</v>
      </c>
      <c r="F84995">
        <v>0</v>
      </c>
      <c r="G84995">
        <v>0</v>
      </c>
      <c r="H84995" s="1" t="s">
        <v>10</v>
      </c>
      <c r="I84995" s="1" t="s">
        <v>27466</v>
      </c>
      <c r="J84995" s="1" t="s">
        <v>27469</v>
      </c>
      <c r="K84995" s="1" t="s">
        <v>29305</v>
      </c>
      <c r="L84995" s="1" t="s">
        <v>28078</v>
      </c>
      <c r="M84995" s="1">
        <v>80510</v>
      </c>
    </row>
    <row r="84996" spans="1:13" x14ac:dyDescent="0.25">
      <c r="A84996" s="2">
        <v>43814</v>
      </c>
      <c r="B84996" s="1" t="s">
        <v>27079</v>
      </c>
      <c r="C84996" s="1" t="s">
        <v>4950</v>
      </c>
      <c r="D84996">
        <v>20</v>
      </c>
      <c r="E84996">
        <v>1100</v>
      </c>
      <c r="F84996">
        <v>0</v>
      </c>
      <c r="G84996">
        <v>0</v>
      </c>
      <c r="H84996" s="1" t="s">
        <v>10</v>
      </c>
      <c r="I84996" s="1" t="s">
        <v>27466</v>
      </c>
      <c r="J84996" s="1" t="s">
        <v>27469</v>
      </c>
      <c r="K84996" s="1" t="s">
        <v>29305</v>
      </c>
      <c r="L84996" s="1" t="s">
        <v>28078</v>
      </c>
      <c r="M84996" s="1">
        <v>80510</v>
      </c>
    </row>
    <row r="84997" spans="1:13" x14ac:dyDescent="0.25">
      <c r="A84997" s="2">
        <v>43814</v>
      </c>
      <c r="B84997" s="1" t="s">
        <v>27080</v>
      </c>
      <c r="C84997" s="1" t="s">
        <v>4950</v>
      </c>
      <c r="D84997">
        <v>25</v>
      </c>
      <c r="E84997">
        <v>1375</v>
      </c>
      <c r="F84997">
        <v>0</v>
      </c>
      <c r="G84997">
        <v>0</v>
      </c>
      <c r="H84997" s="1" t="s">
        <v>10</v>
      </c>
      <c r="I84997" s="1" t="s">
        <v>27466</v>
      </c>
      <c r="J84997" s="1" t="s">
        <v>27469</v>
      </c>
      <c r="K84997" s="1" t="s">
        <v>29305</v>
      </c>
      <c r="L84997" s="1" t="s">
        <v>28078</v>
      </c>
      <c r="M84997" s="1">
        <v>80510</v>
      </c>
    </row>
    <row r="84998" spans="1:13" x14ac:dyDescent="0.25">
      <c r="A84998" s="2">
        <v>43814</v>
      </c>
      <c r="B84998" s="1" t="s">
        <v>27080</v>
      </c>
      <c r="C84998" s="1" t="s">
        <v>4950</v>
      </c>
      <c r="D84998">
        <v>20</v>
      </c>
      <c r="E84998">
        <v>1100</v>
      </c>
      <c r="F84998">
        <v>0</v>
      </c>
      <c r="G84998">
        <v>0</v>
      </c>
      <c r="H84998" s="1" t="s">
        <v>10</v>
      </c>
      <c r="I84998" s="1" t="s">
        <v>27466</v>
      </c>
      <c r="J84998" s="1" t="s">
        <v>27469</v>
      </c>
      <c r="K84998" s="1" t="s">
        <v>29305</v>
      </c>
      <c r="L84998" s="1" t="s">
        <v>28078</v>
      </c>
      <c r="M84998" s="1">
        <v>80510</v>
      </c>
    </row>
    <row r="84999" spans="1:13" x14ac:dyDescent="0.25">
      <c r="A84999" s="2">
        <v>43814</v>
      </c>
      <c r="B84999" s="1" t="s">
        <v>27081</v>
      </c>
      <c r="C84999" s="1" t="s">
        <v>4950</v>
      </c>
      <c r="D84999">
        <v>1</v>
      </c>
      <c r="E84999">
        <v>115</v>
      </c>
      <c r="F84999">
        <v>0</v>
      </c>
      <c r="G84999">
        <v>0</v>
      </c>
      <c r="H84999" s="1" t="s">
        <v>10</v>
      </c>
      <c r="I84999" s="1" t="s">
        <v>27466</v>
      </c>
      <c r="J84999" s="1" t="s">
        <v>27469</v>
      </c>
      <c r="K84999" s="1" t="s">
        <v>29305</v>
      </c>
      <c r="L84999" s="1" t="s">
        <v>28357</v>
      </c>
      <c r="M84999" s="1">
        <v>80507</v>
      </c>
    </row>
    <row r="85000" spans="1:13" x14ac:dyDescent="0.25">
      <c r="A85000" s="2">
        <v>43814</v>
      </c>
      <c r="B85000" s="1" t="s">
        <v>27081</v>
      </c>
      <c r="C85000" s="1" t="s">
        <v>4950</v>
      </c>
      <c r="D85000">
        <v>1</v>
      </c>
      <c r="E85000">
        <v>115</v>
      </c>
      <c r="F85000">
        <v>0</v>
      </c>
      <c r="G85000">
        <v>0</v>
      </c>
      <c r="H85000" s="1" t="s">
        <v>10</v>
      </c>
      <c r="I85000" s="1" t="s">
        <v>27466</v>
      </c>
      <c r="J85000" s="1" t="s">
        <v>27469</v>
      </c>
      <c r="K85000" s="1" t="s">
        <v>29305</v>
      </c>
      <c r="L85000" s="1" t="s">
        <v>28357</v>
      </c>
      <c r="M85000" s="1">
        <v>80507</v>
      </c>
    </row>
    <row r="85001" spans="1:13" x14ac:dyDescent="0.25">
      <c r="A85001" s="2">
        <v>43814</v>
      </c>
      <c r="B85001" s="1" t="s">
        <v>27081</v>
      </c>
      <c r="C85001" s="1" t="s">
        <v>4950</v>
      </c>
      <c r="D85001">
        <v>1</v>
      </c>
      <c r="E85001">
        <v>115</v>
      </c>
      <c r="F85001">
        <v>0</v>
      </c>
      <c r="G85001">
        <v>0</v>
      </c>
      <c r="H85001" s="1" t="s">
        <v>10</v>
      </c>
      <c r="I85001" s="1" t="s">
        <v>27466</v>
      </c>
      <c r="J85001" s="1" t="s">
        <v>27469</v>
      </c>
      <c r="K85001" s="1" t="s">
        <v>29305</v>
      </c>
      <c r="L85001" s="1" t="s">
        <v>28357</v>
      </c>
      <c r="M85001" s="1">
        <v>80507</v>
      </c>
    </row>
    <row r="85002" spans="1:13" x14ac:dyDescent="0.25">
      <c r="A85002" s="2">
        <v>43814</v>
      </c>
      <c r="B85002" s="1" t="s">
        <v>27082</v>
      </c>
      <c r="C85002" s="1" t="s">
        <v>12</v>
      </c>
      <c r="D85002">
        <v>10</v>
      </c>
      <c r="E85002">
        <v>900</v>
      </c>
      <c r="F85002">
        <v>0</v>
      </c>
      <c r="G85002">
        <v>0</v>
      </c>
      <c r="H85002" s="1" t="s">
        <v>10</v>
      </c>
      <c r="I85002" s="1" t="s">
        <v>27467</v>
      </c>
      <c r="J85002" s="1" t="s">
        <v>27470</v>
      </c>
      <c r="K85002" s="1" t="s">
        <v>29305</v>
      </c>
      <c r="L85002" s="1" t="s">
        <v>28878</v>
      </c>
      <c r="M85002" s="1">
        <v>80511</v>
      </c>
    </row>
    <row r="85003" spans="1:13" x14ac:dyDescent="0.25">
      <c r="A85003" s="2">
        <v>43814</v>
      </c>
      <c r="B85003" s="1" t="s">
        <v>27083</v>
      </c>
      <c r="C85003" s="1" t="s">
        <v>12</v>
      </c>
      <c r="D85003">
        <v>2</v>
      </c>
      <c r="E85003">
        <v>170</v>
      </c>
      <c r="F85003">
        <v>0</v>
      </c>
      <c r="G85003">
        <v>0</v>
      </c>
      <c r="H85003" s="1" t="s">
        <v>10</v>
      </c>
      <c r="I85003" s="1" t="s">
        <v>27467</v>
      </c>
      <c r="J85003" s="1" t="s">
        <v>27470</v>
      </c>
      <c r="K85003" s="1" t="s">
        <v>29305</v>
      </c>
      <c r="L85003" s="1" t="s">
        <v>29224</v>
      </c>
      <c r="M85003" s="1">
        <v>80502</v>
      </c>
    </row>
    <row r="85004" spans="1:13" x14ac:dyDescent="0.25">
      <c r="A85004" s="2">
        <v>43814</v>
      </c>
      <c r="B85004" s="1" t="s">
        <v>27083</v>
      </c>
      <c r="C85004" s="1" t="s">
        <v>12</v>
      </c>
      <c r="D85004">
        <v>2</v>
      </c>
      <c r="E85004">
        <v>170</v>
      </c>
      <c r="F85004">
        <v>0</v>
      </c>
      <c r="G85004">
        <v>0</v>
      </c>
      <c r="H85004" s="1" t="s">
        <v>10</v>
      </c>
      <c r="I85004" s="1" t="s">
        <v>27467</v>
      </c>
      <c r="J85004" s="1" t="s">
        <v>27470</v>
      </c>
      <c r="K85004" s="1" t="s">
        <v>29305</v>
      </c>
      <c r="L85004" s="1" t="s">
        <v>29224</v>
      </c>
      <c r="M85004" s="1">
        <v>80502</v>
      </c>
    </row>
    <row r="85005" spans="1:13" x14ac:dyDescent="0.25">
      <c r="A85005" s="2">
        <v>43814</v>
      </c>
      <c r="B85005" s="1" t="s">
        <v>27084</v>
      </c>
      <c r="C85005" s="1" t="s">
        <v>12</v>
      </c>
      <c r="D85005">
        <v>7</v>
      </c>
      <c r="E85005">
        <v>350</v>
      </c>
      <c r="F85005">
        <v>0</v>
      </c>
      <c r="G85005">
        <v>0</v>
      </c>
      <c r="H85005" s="1" t="s">
        <v>10</v>
      </c>
      <c r="I85005" s="1" t="s">
        <v>27466</v>
      </c>
      <c r="J85005" s="1" t="s">
        <v>27469</v>
      </c>
      <c r="K85005" s="1" t="s">
        <v>29305</v>
      </c>
      <c r="L85005" s="1" t="s">
        <v>29285</v>
      </c>
      <c r="M85005" s="1">
        <v>80510</v>
      </c>
    </row>
    <row r="85006" spans="1:13" x14ac:dyDescent="0.25">
      <c r="A85006" s="2">
        <v>43814</v>
      </c>
      <c r="B85006" s="1" t="s">
        <v>27085</v>
      </c>
      <c r="C85006" s="1" t="s">
        <v>4950</v>
      </c>
      <c r="D85006">
        <v>2</v>
      </c>
      <c r="E85006">
        <v>198</v>
      </c>
      <c r="F85006">
        <v>0</v>
      </c>
      <c r="G85006">
        <v>0</v>
      </c>
      <c r="H85006" s="1" t="s">
        <v>10</v>
      </c>
      <c r="I85006" s="1" t="s">
        <v>27466</v>
      </c>
      <c r="J85006" s="1" t="s">
        <v>27469</v>
      </c>
      <c r="K85006" s="1" t="s">
        <v>29305</v>
      </c>
      <c r="L85006" s="1" t="s">
        <v>28317</v>
      </c>
      <c r="M85006" s="1">
        <v>80513</v>
      </c>
    </row>
    <row r="85007" spans="1:13" x14ac:dyDescent="0.25">
      <c r="A85007" s="2">
        <v>43814</v>
      </c>
      <c r="B85007" s="1" t="s">
        <v>27085</v>
      </c>
      <c r="C85007" s="1" t="s">
        <v>4950</v>
      </c>
      <c r="D85007">
        <v>2</v>
      </c>
      <c r="E85007">
        <v>198</v>
      </c>
      <c r="F85007">
        <v>0</v>
      </c>
      <c r="G85007">
        <v>0</v>
      </c>
      <c r="H85007" s="1" t="s">
        <v>10</v>
      </c>
      <c r="I85007" s="1" t="s">
        <v>27466</v>
      </c>
      <c r="J85007" s="1" t="s">
        <v>27469</v>
      </c>
      <c r="K85007" s="1" t="s">
        <v>29305</v>
      </c>
      <c r="L85007" s="1" t="s">
        <v>28317</v>
      </c>
      <c r="M85007" s="1">
        <v>80513</v>
      </c>
    </row>
    <row r="85008" spans="1:13" x14ac:dyDescent="0.25">
      <c r="A85008" s="2">
        <v>43814</v>
      </c>
      <c r="B85008" s="1" t="s">
        <v>27085</v>
      </c>
      <c r="C85008" s="1" t="s">
        <v>4950</v>
      </c>
      <c r="D85008">
        <v>1</v>
      </c>
      <c r="E85008">
        <v>99</v>
      </c>
      <c r="F85008">
        <v>0</v>
      </c>
      <c r="G85008">
        <v>0</v>
      </c>
      <c r="H85008" s="1" t="s">
        <v>10</v>
      </c>
      <c r="I85008" s="1" t="s">
        <v>27466</v>
      </c>
      <c r="J85008" s="1" t="s">
        <v>27469</v>
      </c>
      <c r="K85008" s="1" t="s">
        <v>29305</v>
      </c>
      <c r="L85008" s="1" t="s">
        <v>28317</v>
      </c>
      <c r="M85008" s="1">
        <v>80513</v>
      </c>
    </row>
    <row r="85009" spans="1:13" x14ac:dyDescent="0.25">
      <c r="A85009" s="2">
        <v>43814</v>
      </c>
      <c r="B85009" s="1" t="s">
        <v>27086</v>
      </c>
      <c r="C85009" s="1" t="s">
        <v>9</v>
      </c>
      <c r="D85009">
        <v>4</v>
      </c>
      <c r="E85009">
        <v>380</v>
      </c>
      <c r="F85009">
        <v>0</v>
      </c>
      <c r="G85009">
        <v>0</v>
      </c>
      <c r="H85009" s="1" t="s">
        <v>10</v>
      </c>
      <c r="I85009" s="1" t="s">
        <v>27467</v>
      </c>
      <c r="J85009" s="1" t="s">
        <v>27470</v>
      </c>
      <c r="K85009" s="1" t="s">
        <v>29305</v>
      </c>
      <c r="L85009" s="1" t="s">
        <v>28764</v>
      </c>
      <c r="M85009" s="1">
        <v>80507</v>
      </c>
    </row>
    <row r="85010" spans="1:13" x14ac:dyDescent="0.25">
      <c r="A85010" s="2">
        <v>43814</v>
      </c>
      <c r="B85010" s="1" t="s">
        <v>27087</v>
      </c>
      <c r="C85010" s="1" t="s">
        <v>4950</v>
      </c>
      <c r="D85010">
        <v>3</v>
      </c>
      <c r="E85010">
        <v>317.33999999999997</v>
      </c>
      <c r="F85010">
        <v>0</v>
      </c>
      <c r="G85010">
        <v>0</v>
      </c>
      <c r="H85010" s="1" t="s">
        <v>10</v>
      </c>
      <c r="I85010" s="1" t="s">
        <v>27467</v>
      </c>
      <c r="J85010" s="1" t="s">
        <v>27470</v>
      </c>
      <c r="K85010" s="1" t="s">
        <v>29305</v>
      </c>
      <c r="L85010" s="1" t="s">
        <v>27480</v>
      </c>
      <c r="M85010" s="1">
        <v>80502</v>
      </c>
    </row>
    <row r="85011" spans="1:13" x14ac:dyDescent="0.25">
      <c r="A85011" s="2">
        <v>43814</v>
      </c>
      <c r="B85011" s="1" t="s">
        <v>27088</v>
      </c>
      <c r="C85011" s="1" t="s">
        <v>156</v>
      </c>
      <c r="D85011">
        <v>2</v>
      </c>
      <c r="E85011">
        <v>140</v>
      </c>
      <c r="F85011">
        <v>0</v>
      </c>
      <c r="G85011">
        <v>0</v>
      </c>
      <c r="H85011" s="1" t="s">
        <v>10</v>
      </c>
      <c r="I85011" s="1" t="s">
        <v>27466</v>
      </c>
      <c r="J85011" s="1" t="s">
        <v>27469</v>
      </c>
      <c r="K85011" s="1" t="s">
        <v>29305</v>
      </c>
      <c r="L85011" s="1" t="s">
        <v>29290</v>
      </c>
      <c r="M85011" s="1">
        <v>80509</v>
      </c>
    </row>
    <row r="85012" spans="1:13" x14ac:dyDescent="0.25">
      <c r="A85012" s="2">
        <v>43814</v>
      </c>
      <c r="B85012" s="1" t="s">
        <v>27088</v>
      </c>
      <c r="C85012" s="1" t="s">
        <v>156</v>
      </c>
      <c r="D85012">
        <v>2</v>
      </c>
      <c r="E85012">
        <v>140</v>
      </c>
      <c r="F85012">
        <v>0</v>
      </c>
      <c r="G85012">
        <v>0</v>
      </c>
      <c r="H85012" s="1" t="s">
        <v>10</v>
      </c>
      <c r="I85012" s="1" t="s">
        <v>27466</v>
      </c>
      <c r="J85012" s="1" t="s">
        <v>27469</v>
      </c>
      <c r="K85012" s="1" t="s">
        <v>29305</v>
      </c>
      <c r="L85012" s="1" t="s">
        <v>29290</v>
      </c>
      <c r="M85012" s="1">
        <v>80509</v>
      </c>
    </row>
    <row r="85013" spans="1:13" x14ac:dyDescent="0.25">
      <c r="A85013" s="2">
        <v>43814</v>
      </c>
      <c r="B85013" s="1" t="s">
        <v>27089</v>
      </c>
      <c r="C85013" s="1" t="s">
        <v>4950</v>
      </c>
      <c r="D85013">
        <v>1</v>
      </c>
      <c r="E85013">
        <v>85</v>
      </c>
      <c r="F85013">
        <v>0</v>
      </c>
      <c r="G85013">
        <v>0</v>
      </c>
      <c r="H85013" s="1" t="s">
        <v>10</v>
      </c>
      <c r="I85013" s="1" t="s">
        <v>27467</v>
      </c>
      <c r="J85013" s="1" t="s">
        <v>27470</v>
      </c>
      <c r="K85013" s="1" t="s">
        <v>29305</v>
      </c>
      <c r="L85013" s="1" t="s">
        <v>28336</v>
      </c>
      <c r="M85013" s="1">
        <v>80507</v>
      </c>
    </row>
    <row r="85014" spans="1:13" x14ac:dyDescent="0.25">
      <c r="A85014" s="2">
        <v>43814</v>
      </c>
      <c r="B85014" s="1" t="s">
        <v>27089</v>
      </c>
      <c r="C85014" s="1" t="s">
        <v>4950</v>
      </c>
      <c r="D85014">
        <v>1</v>
      </c>
      <c r="E85014">
        <v>85</v>
      </c>
      <c r="F85014">
        <v>0</v>
      </c>
      <c r="G85014">
        <v>0</v>
      </c>
      <c r="H85014" s="1" t="s">
        <v>10</v>
      </c>
      <c r="I85014" s="1" t="s">
        <v>27467</v>
      </c>
      <c r="J85014" s="1" t="s">
        <v>27470</v>
      </c>
      <c r="K85014" s="1" t="s">
        <v>29305</v>
      </c>
      <c r="L85014" s="1" t="s">
        <v>28336</v>
      </c>
      <c r="M85014" s="1">
        <v>80507</v>
      </c>
    </row>
    <row r="85015" spans="1:13" x14ac:dyDescent="0.25">
      <c r="A85015" s="2">
        <v>43814</v>
      </c>
      <c r="B85015" s="1" t="s">
        <v>27090</v>
      </c>
      <c r="C85015" s="1" t="s">
        <v>9</v>
      </c>
      <c r="D85015">
        <v>7</v>
      </c>
      <c r="E85015">
        <v>385</v>
      </c>
      <c r="F85015">
        <v>0</v>
      </c>
      <c r="G85015">
        <v>0</v>
      </c>
      <c r="H85015" s="1" t="s">
        <v>10</v>
      </c>
      <c r="I85015" s="1" t="s">
        <v>27466</v>
      </c>
      <c r="J85015" s="1" t="s">
        <v>27469</v>
      </c>
      <c r="K85015" s="1" t="s">
        <v>29305</v>
      </c>
      <c r="L85015" s="1" t="s">
        <v>28378</v>
      </c>
      <c r="M85015" s="1">
        <v>80507</v>
      </c>
    </row>
    <row r="85016" spans="1:13" x14ac:dyDescent="0.25">
      <c r="A85016" s="2">
        <v>43814</v>
      </c>
      <c r="B85016" s="1" t="s">
        <v>27090</v>
      </c>
      <c r="C85016" s="1" t="s">
        <v>9</v>
      </c>
      <c r="D85016">
        <v>1</v>
      </c>
      <c r="E85016">
        <v>55</v>
      </c>
      <c r="F85016">
        <v>0</v>
      </c>
      <c r="G85016">
        <v>0</v>
      </c>
      <c r="H85016" s="1" t="s">
        <v>10</v>
      </c>
      <c r="I85016" s="1" t="s">
        <v>27466</v>
      </c>
      <c r="J85016" s="1" t="s">
        <v>27469</v>
      </c>
      <c r="K85016" s="1" t="s">
        <v>29305</v>
      </c>
      <c r="L85016" s="1" t="s">
        <v>28378</v>
      </c>
      <c r="M85016" s="1">
        <v>80507</v>
      </c>
    </row>
    <row r="85017" spans="1:13" x14ac:dyDescent="0.25">
      <c r="A85017" s="2">
        <v>43814</v>
      </c>
      <c r="B85017" s="1" t="s">
        <v>27091</v>
      </c>
      <c r="C85017" s="1" t="s">
        <v>919</v>
      </c>
      <c r="D85017">
        <v>2</v>
      </c>
      <c r="E85017">
        <v>380</v>
      </c>
      <c r="F85017">
        <v>0</v>
      </c>
      <c r="G85017">
        <v>380</v>
      </c>
      <c r="H85017" s="1" t="s">
        <v>732</v>
      </c>
      <c r="I85017" s="1" t="s">
        <v>27467</v>
      </c>
      <c r="J85017" s="1" t="s">
        <v>27470</v>
      </c>
      <c r="K85017" s="1" t="s">
        <v>29305</v>
      </c>
      <c r="L85017" s="1" t="s">
        <v>29278</v>
      </c>
      <c r="M85017" s="1">
        <v>80505</v>
      </c>
    </row>
    <row r="85018" spans="1:13" x14ac:dyDescent="0.25">
      <c r="A85018" s="2">
        <v>43814</v>
      </c>
      <c r="B85018" s="1" t="s">
        <v>27092</v>
      </c>
      <c r="C85018" s="1" t="s">
        <v>12</v>
      </c>
      <c r="D85018">
        <v>20</v>
      </c>
      <c r="E85018">
        <v>1200</v>
      </c>
      <c r="F85018">
        <v>0</v>
      </c>
      <c r="G85018">
        <v>0</v>
      </c>
      <c r="H85018" s="1" t="s">
        <v>10</v>
      </c>
      <c r="I85018" s="1" t="s">
        <v>27466</v>
      </c>
      <c r="J85018" s="1" t="s">
        <v>27469</v>
      </c>
      <c r="K85018" s="1" t="s">
        <v>29305</v>
      </c>
      <c r="L85018" s="1" t="s">
        <v>28918</v>
      </c>
      <c r="M85018" s="1">
        <v>80501</v>
      </c>
    </row>
    <row r="85019" spans="1:13" x14ac:dyDescent="0.25">
      <c r="A85019" s="2">
        <v>43814</v>
      </c>
      <c r="B85019" s="1" t="s">
        <v>27093</v>
      </c>
      <c r="C85019" s="1" t="s">
        <v>12</v>
      </c>
      <c r="D85019">
        <v>20</v>
      </c>
      <c r="E85019">
        <v>800</v>
      </c>
      <c r="F85019">
        <v>0</v>
      </c>
      <c r="G85019">
        <v>0</v>
      </c>
      <c r="H85019" s="1" t="s">
        <v>10</v>
      </c>
      <c r="I85019" s="1" t="s">
        <v>27466</v>
      </c>
      <c r="J85019" s="1" t="s">
        <v>27469</v>
      </c>
      <c r="K85019" s="1" t="s">
        <v>29305</v>
      </c>
      <c r="L85019" s="1" t="s">
        <v>27675</v>
      </c>
      <c r="M85019" s="1">
        <v>80505</v>
      </c>
    </row>
    <row r="85020" spans="1:13" x14ac:dyDescent="0.25">
      <c r="A85020" s="2">
        <v>43814</v>
      </c>
      <c r="B85020" s="1" t="s">
        <v>27094</v>
      </c>
      <c r="C85020" s="1" t="s">
        <v>12</v>
      </c>
      <c r="D85020">
        <v>5</v>
      </c>
      <c r="E85020">
        <v>325</v>
      </c>
      <c r="F85020">
        <v>0</v>
      </c>
      <c r="G85020">
        <v>0</v>
      </c>
      <c r="H85020" s="1" t="s">
        <v>10</v>
      </c>
      <c r="I85020" s="1" t="s">
        <v>27466</v>
      </c>
      <c r="J85020" s="1" t="s">
        <v>27469</v>
      </c>
      <c r="K85020" s="1" t="s">
        <v>29307</v>
      </c>
      <c r="L85020" s="1" t="s">
        <v>27927</v>
      </c>
      <c r="M85020" s="1">
        <v>80506</v>
      </c>
    </row>
    <row r="85021" spans="1:13" x14ac:dyDescent="0.25">
      <c r="A85021" s="2">
        <v>43814</v>
      </c>
      <c r="B85021" s="1" t="s">
        <v>27095</v>
      </c>
      <c r="C85021" s="1" t="s">
        <v>12</v>
      </c>
      <c r="D85021">
        <v>5</v>
      </c>
      <c r="E85021">
        <v>300</v>
      </c>
      <c r="F85021">
        <v>0</v>
      </c>
      <c r="G85021">
        <v>0</v>
      </c>
      <c r="H85021" s="1" t="s">
        <v>10</v>
      </c>
      <c r="I85021" s="1" t="s">
        <v>27466</v>
      </c>
      <c r="J85021" s="1" t="s">
        <v>27469</v>
      </c>
      <c r="K85021" s="1" t="s">
        <v>29305</v>
      </c>
      <c r="L85021" s="1" t="s">
        <v>27927</v>
      </c>
      <c r="M85021" s="1">
        <v>80506</v>
      </c>
    </row>
    <row r="85022" spans="1:13" x14ac:dyDescent="0.25">
      <c r="A85022" s="2">
        <v>43814</v>
      </c>
      <c r="B85022" s="1" t="s">
        <v>27095</v>
      </c>
      <c r="C85022" s="1" t="s">
        <v>12</v>
      </c>
      <c r="D85022">
        <v>4</v>
      </c>
      <c r="E85022">
        <v>240</v>
      </c>
      <c r="F85022">
        <v>0</v>
      </c>
      <c r="G85022">
        <v>0</v>
      </c>
      <c r="H85022" s="1" t="s">
        <v>10</v>
      </c>
      <c r="I85022" s="1" t="s">
        <v>27466</v>
      </c>
      <c r="J85022" s="1" t="s">
        <v>27469</v>
      </c>
      <c r="K85022" s="1" t="s">
        <v>29305</v>
      </c>
      <c r="L85022" s="1" t="s">
        <v>27927</v>
      </c>
      <c r="M85022" s="1">
        <v>80506</v>
      </c>
    </row>
    <row r="85023" spans="1:13" x14ac:dyDescent="0.25">
      <c r="A85023" s="2">
        <v>43814</v>
      </c>
      <c r="B85023" s="1" t="s">
        <v>27096</v>
      </c>
      <c r="C85023" s="1" t="s">
        <v>731</v>
      </c>
      <c r="D85023">
        <v>15</v>
      </c>
      <c r="E85023">
        <v>825</v>
      </c>
      <c r="F85023">
        <v>0</v>
      </c>
      <c r="G85023">
        <v>0</v>
      </c>
      <c r="H85023" s="1" t="s">
        <v>10</v>
      </c>
      <c r="I85023" s="1" t="s">
        <v>27466</v>
      </c>
      <c r="J85023" s="1" t="s">
        <v>27469</v>
      </c>
      <c r="K85023" s="1" t="s">
        <v>29305</v>
      </c>
      <c r="L85023" s="1" t="s">
        <v>28254</v>
      </c>
      <c r="M85023" s="1">
        <v>80510</v>
      </c>
    </row>
    <row r="85024" spans="1:13" x14ac:dyDescent="0.25">
      <c r="A85024" s="2">
        <v>43814</v>
      </c>
      <c r="B85024" s="1" t="s">
        <v>27096</v>
      </c>
      <c r="C85024" s="1" t="s">
        <v>731</v>
      </c>
      <c r="D85024">
        <v>10</v>
      </c>
      <c r="E85024">
        <v>550</v>
      </c>
      <c r="F85024">
        <v>0</v>
      </c>
      <c r="G85024">
        <v>0</v>
      </c>
      <c r="H85024" s="1" t="s">
        <v>10</v>
      </c>
      <c r="I85024" s="1" t="s">
        <v>27466</v>
      </c>
      <c r="J85024" s="1" t="s">
        <v>27469</v>
      </c>
      <c r="K85024" s="1" t="s">
        <v>29305</v>
      </c>
      <c r="L85024" s="1" t="s">
        <v>28254</v>
      </c>
      <c r="M85024" s="1">
        <v>80510</v>
      </c>
    </row>
    <row r="85025" spans="1:13" x14ac:dyDescent="0.25">
      <c r="A85025" s="2">
        <v>43814</v>
      </c>
      <c r="B85025" s="1" t="s">
        <v>27096</v>
      </c>
      <c r="C85025" s="1" t="s">
        <v>731</v>
      </c>
      <c r="D85025">
        <v>4</v>
      </c>
      <c r="E85025">
        <v>760</v>
      </c>
      <c r="F85025">
        <v>0</v>
      </c>
      <c r="G85025">
        <v>0</v>
      </c>
      <c r="H85025" s="1" t="s">
        <v>10</v>
      </c>
      <c r="I85025" s="1" t="s">
        <v>27464</v>
      </c>
      <c r="J85025" s="1" t="s">
        <v>27472</v>
      </c>
      <c r="K85025" s="1" t="s">
        <v>29305</v>
      </c>
      <c r="L85025" s="1" t="s">
        <v>28254</v>
      </c>
      <c r="M85025" s="1">
        <v>80510</v>
      </c>
    </row>
    <row r="85026" spans="1:13" x14ac:dyDescent="0.25">
      <c r="A85026" s="2">
        <v>43814</v>
      </c>
      <c r="B85026" s="1" t="s">
        <v>27097</v>
      </c>
      <c r="C85026" s="1" t="s">
        <v>9</v>
      </c>
      <c r="D85026">
        <v>11</v>
      </c>
      <c r="E85026">
        <v>825</v>
      </c>
      <c r="F85026">
        <v>0</v>
      </c>
      <c r="G85026">
        <v>0</v>
      </c>
      <c r="H85026" s="1" t="s">
        <v>10</v>
      </c>
      <c r="I85026" s="1" t="s">
        <v>27466</v>
      </c>
      <c r="J85026" s="1" t="s">
        <v>27469</v>
      </c>
      <c r="K85026" s="1" t="s">
        <v>29305</v>
      </c>
      <c r="L85026" s="1" t="s">
        <v>28527</v>
      </c>
      <c r="M85026" s="1">
        <v>80507</v>
      </c>
    </row>
    <row r="85027" spans="1:13" x14ac:dyDescent="0.25">
      <c r="A85027" s="2">
        <v>43814</v>
      </c>
      <c r="B85027" s="1" t="s">
        <v>27098</v>
      </c>
      <c r="C85027" s="1" t="s">
        <v>731</v>
      </c>
      <c r="D85027">
        <v>1</v>
      </c>
      <c r="E85027">
        <v>132</v>
      </c>
      <c r="F85027">
        <v>0</v>
      </c>
      <c r="G85027">
        <v>0</v>
      </c>
      <c r="H85027" s="1" t="s">
        <v>10</v>
      </c>
      <c r="I85027" s="1" t="s">
        <v>27467</v>
      </c>
      <c r="J85027" s="1" t="s">
        <v>27470</v>
      </c>
      <c r="K85027" s="1" t="s">
        <v>29305</v>
      </c>
      <c r="L85027" s="1" t="s">
        <v>28254</v>
      </c>
      <c r="M85027" s="1">
        <v>80510</v>
      </c>
    </row>
    <row r="85028" spans="1:13" x14ac:dyDescent="0.25">
      <c r="A85028" s="2">
        <v>43814</v>
      </c>
      <c r="B85028" s="1" t="s">
        <v>27098</v>
      </c>
      <c r="C85028" s="1" t="s">
        <v>731</v>
      </c>
      <c r="D85028">
        <v>1</v>
      </c>
      <c r="E85028">
        <v>132</v>
      </c>
      <c r="F85028">
        <v>0</v>
      </c>
      <c r="G85028">
        <v>0</v>
      </c>
      <c r="H85028" s="1" t="s">
        <v>10</v>
      </c>
      <c r="I85028" s="1" t="s">
        <v>27467</v>
      </c>
      <c r="J85028" s="1" t="s">
        <v>27470</v>
      </c>
      <c r="K85028" s="1" t="s">
        <v>29305</v>
      </c>
      <c r="L85028" s="1" t="s">
        <v>28254</v>
      </c>
      <c r="M85028" s="1">
        <v>80510</v>
      </c>
    </row>
    <row r="85029" spans="1:13" x14ac:dyDescent="0.25">
      <c r="A85029" s="2">
        <v>43814</v>
      </c>
      <c r="B85029" s="1" t="s">
        <v>27098</v>
      </c>
      <c r="C85029" s="1" t="s">
        <v>731</v>
      </c>
      <c r="D85029">
        <v>2</v>
      </c>
      <c r="E85029">
        <v>264</v>
      </c>
      <c r="F85029">
        <v>0</v>
      </c>
      <c r="G85029">
        <v>0</v>
      </c>
      <c r="H85029" s="1" t="s">
        <v>10</v>
      </c>
      <c r="I85029" s="1" t="s">
        <v>27467</v>
      </c>
      <c r="J85029" s="1" t="s">
        <v>27470</v>
      </c>
      <c r="K85029" s="1" t="s">
        <v>29305</v>
      </c>
      <c r="L85029" s="1" t="s">
        <v>28254</v>
      </c>
      <c r="M85029" s="1">
        <v>80510</v>
      </c>
    </row>
    <row r="85030" spans="1:13" x14ac:dyDescent="0.25">
      <c r="A85030" s="2">
        <v>43814</v>
      </c>
      <c r="B85030" s="1" t="s">
        <v>27098</v>
      </c>
      <c r="C85030" s="1" t="s">
        <v>731</v>
      </c>
      <c r="D85030">
        <v>2</v>
      </c>
      <c r="E85030">
        <v>264</v>
      </c>
      <c r="F85030">
        <v>0</v>
      </c>
      <c r="G85030">
        <v>0</v>
      </c>
      <c r="H85030" s="1" t="s">
        <v>10</v>
      </c>
      <c r="I85030" s="1" t="s">
        <v>27467</v>
      </c>
      <c r="J85030" s="1" t="s">
        <v>27470</v>
      </c>
      <c r="K85030" s="1" t="s">
        <v>29305</v>
      </c>
      <c r="L85030" s="1" t="s">
        <v>28254</v>
      </c>
      <c r="M85030" s="1">
        <v>80510</v>
      </c>
    </row>
    <row r="85031" spans="1:13" x14ac:dyDescent="0.25">
      <c r="A85031" s="2">
        <v>43814</v>
      </c>
      <c r="B85031" s="1" t="s">
        <v>27098</v>
      </c>
      <c r="C85031" s="1" t="s">
        <v>731</v>
      </c>
      <c r="D85031">
        <v>2</v>
      </c>
      <c r="E85031">
        <v>264</v>
      </c>
      <c r="F85031">
        <v>0</v>
      </c>
      <c r="G85031">
        <v>0</v>
      </c>
      <c r="H85031" s="1" t="s">
        <v>10</v>
      </c>
      <c r="I85031" s="1" t="s">
        <v>27467</v>
      </c>
      <c r="J85031" s="1" t="s">
        <v>27470</v>
      </c>
      <c r="K85031" s="1" t="s">
        <v>29305</v>
      </c>
      <c r="L85031" s="1" t="s">
        <v>28254</v>
      </c>
      <c r="M85031" s="1">
        <v>80510</v>
      </c>
    </row>
    <row r="85032" spans="1:13" x14ac:dyDescent="0.25">
      <c r="A85032" s="2">
        <v>43814</v>
      </c>
      <c r="B85032" s="1" t="s">
        <v>27098</v>
      </c>
      <c r="C85032" s="1" t="s">
        <v>731</v>
      </c>
      <c r="D85032">
        <v>2</v>
      </c>
      <c r="E85032">
        <v>264</v>
      </c>
      <c r="F85032">
        <v>0</v>
      </c>
      <c r="G85032">
        <v>0</v>
      </c>
      <c r="H85032" s="1" t="s">
        <v>10</v>
      </c>
      <c r="I85032" s="1" t="s">
        <v>27467</v>
      </c>
      <c r="J85032" s="1" t="s">
        <v>27470</v>
      </c>
      <c r="K85032" s="1" t="s">
        <v>29305</v>
      </c>
      <c r="L85032" s="1" t="s">
        <v>28254</v>
      </c>
      <c r="M85032" s="1">
        <v>80510</v>
      </c>
    </row>
    <row r="85033" spans="1:13" x14ac:dyDescent="0.25">
      <c r="A85033" s="2">
        <v>43814</v>
      </c>
      <c r="B85033" s="1" t="s">
        <v>27098</v>
      </c>
      <c r="C85033" s="1" t="s">
        <v>731</v>
      </c>
      <c r="D85033">
        <v>2</v>
      </c>
      <c r="E85033">
        <v>264</v>
      </c>
      <c r="F85033">
        <v>0</v>
      </c>
      <c r="G85033">
        <v>0</v>
      </c>
      <c r="H85033" s="1" t="s">
        <v>10</v>
      </c>
      <c r="I85033" s="1" t="s">
        <v>27467</v>
      </c>
      <c r="J85033" s="1" t="s">
        <v>27470</v>
      </c>
      <c r="K85033" s="1" t="s">
        <v>29305</v>
      </c>
      <c r="L85033" s="1" t="s">
        <v>28254</v>
      </c>
      <c r="M85033" s="1">
        <v>80510</v>
      </c>
    </row>
    <row r="85034" spans="1:13" x14ac:dyDescent="0.25">
      <c r="A85034" s="2">
        <v>43814</v>
      </c>
      <c r="B85034" s="1" t="s">
        <v>27098</v>
      </c>
      <c r="C85034" s="1" t="s">
        <v>731</v>
      </c>
      <c r="D85034">
        <v>2</v>
      </c>
      <c r="E85034">
        <v>264</v>
      </c>
      <c r="F85034">
        <v>0</v>
      </c>
      <c r="G85034">
        <v>0</v>
      </c>
      <c r="H85034" s="1" t="s">
        <v>10</v>
      </c>
      <c r="I85034" s="1" t="s">
        <v>27467</v>
      </c>
      <c r="J85034" s="1" t="s">
        <v>27470</v>
      </c>
      <c r="K85034" s="1" t="s">
        <v>29305</v>
      </c>
      <c r="L85034" s="1" t="s">
        <v>28254</v>
      </c>
      <c r="M85034" s="1">
        <v>80510</v>
      </c>
    </row>
    <row r="85035" spans="1:13" x14ac:dyDescent="0.25">
      <c r="A85035" s="2">
        <v>43814</v>
      </c>
      <c r="B85035" s="1" t="s">
        <v>27098</v>
      </c>
      <c r="C85035" s="1" t="s">
        <v>731</v>
      </c>
      <c r="D85035">
        <v>2</v>
      </c>
      <c r="E85035">
        <v>264</v>
      </c>
      <c r="F85035">
        <v>0</v>
      </c>
      <c r="G85035">
        <v>0</v>
      </c>
      <c r="H85035" s="1" t="s">
        <v>10</v>
      </c>
      <c r="I85035" s="1" t="s">
        <v>27467</v>
      </c>
      <c r="J85035" s="1" t="s">
        <v>27470</v>
      </c>
      <c r="K85035" s="1" t="s">
        <v>29305</v>
      </c>
      <c r="L85035" s="1" t="s">
        <v>28254</v>
      </c>
      <c r="M85035" s="1">
        <v>80510</v>
      </c>
    </row>
    <row r="85036" spans="1:13" x14ac:dyDescent="0.25">
      <c r="A85036" s="2">
        <v>43814</v>
      </c>
      <c r="B85036" s="1" t="s">
        <v>27098</v>
      </c>
      <c r="C85036" s="1" t="s">
        <v>731</v>
      </c>
      <c r="D85036">
        <v>2</v>
      </c>
      <c r="E85036">
        <v>264</v>
      </c>
      <c r="F85036">
        <v>0</v>
      </c>
      <c r="G85036">
        <v>0</v>
      </c>
      <c r="H85036" s="1" t="s">
        <v>10</v>
      </c>
      <c r="I85036" s="1" t="s">
        <v>27467</v>
      </c>
      <c r="J85036" s="1" t="s">
        <v>27470</v>
      </c>
      <c r="K85036" s="1" t="s">
        <v>29305</v>
      </c>
      <c r="L85036" s="1" t="s">
        <v>28254</v>
      </c>
      <c r="M85036" s="1">
        <v>80510</v>
      </c>
    </row>
    <row r="85037" spans="1:13" x14ac:dyDescent="0.25">
      <c r="A85037" s="2">
        <v>43814</v>
      </c>
      <c r="B85037" s="1" t="s">
        <v>27098</v>
      </c>
      <c r="C85037" s="1" t="s">
        <v>731</v>
      </c>
      <c r="D85037">
        <v>2</v>
      </c>
      <c r="E85037">
        <v>264</v>
      </c>
      <c r="F85037">
        <v>0</v>
      </c>
      <c r="G85037">
        <v>0</v>
      </c>
      <c r="H85037" s="1" t="s">
        <v>10</v>
      </c>
      <c r="I85037" s="1" t="s">
        <v>27467</v>
      </c>
      <c r="J85037" s="1" t="s">
        <v>27470</v>
      </c>
      <c r="K85037" s="1" t="s">
        <v>29305</v>
      </c>
      <c r="L85037" s="1" t="s">
        <v>28254</v>
      </c>
      <c r="M85037" s="1">
        <v>80510</v>
      </c>
    </row>
    <row r="85038" spans="1:13" x14ac:dyDescent="0.25">
      <c r="A85038" s="2">
        <v>43814</v>
      </c>
      <c r="B85038" s="1" t="s">
        <v>27098</v>
      </c>
      <c r="C85038" s="1" t="s">
        <v>731</v>
      </c>
      <c r="D85038">
        <v>1</v>
      </c>
      <c r="E85038">
        <v>132</v>
      </c>
      <c r="F85038">
        <v>0</v>
      </c>
      <c r="G85038">
        <v>0</v>
      </c>
      <c r="H85038" s="1" t="s">
        <v>10</v>
      </c>
      <c r="I85038" s="1" t="s">
        <v>27464</v>
      </c>
      <c r="J85038" s="1" t="s">
        <v>27472</v>
      </c>
      <c r="K85038" s="1" t="s">
        <v>29305</v>
      </c>
      <c r="L85038" s="1" t="s">
        <v>28254</v>
      </c>
      <c r="M85038" s="1">
        <v>80510</v>
      </c>
    </row>
    <row r="85039" spans="1:13" x14ac:dyDescent="0.25">
      <c r="A85039" s="2">
        <v>43814</v>
      </c>
      <c r="B85039" s="1" t="s">
        <v>27098</v>
      </c>
      <c r="C85039" s="1" t="s">
        <v>731</v>
      </c>
      <c r="D85039">
        <v>1</v>
      </c>
      <c r="E85039">
        <v>132</v>
      </c>
      <c r="F85039">
        <v>0</v>
      </c>
      <c r="G85039">
        <v>0</v>
      </c>
      <c r="H85039" s="1" t="s">
        <v>10</v>
      </c>
      <c r="I85039" s="1" t="s">
        <v>27464</v>
      </c>
      <c r="J85039" s="1" t="s">
        <v>27472</v>
      </c>
      <c r="K85039" s="1" t="s">
        <v>29305</v>
      </c>
      <c r="L85039" s="1" t="s">
        <v>28254</v>
      </c>
      <c r="M85039" s="1">
        <v>80510</v>
      </c>
    </row>
    <row r="85040" spans="1:13" x14ac:dyDescent="0.25">
      <c r="A85040" s="2">
        <v>43814</v>
      </c>
      <c r="B85040" s="1" t="s">
        <v>27098</v>
      </c>
      <c r="C85040" s="1" t="s">
        <v>731</v>
      </c>
      <c r="D85040">
        <v>1</v>
      </c>
      <c r="E85040">
        <v>132</v>
      </c>
      <c r="F85040">
        <v>0</v>
      </c>
      <c r="G85040">
        <v>0</v>
      </c>
      <c r="H85040" s="1" t="s">
        <v>10</v>
      </c>
      <c r="I85040" s="1" t="s">
        <v>27464</v>
      </c>
      <c r="J85040" s="1" t="s">
        <v>27472</v>
      </c>
      <c r="K85040" s="1" t="s">
        <v>29305</v>
      </c>
      <c r="L85040" s="1" t="s">
        <v>28254</v>
      </c>
      <c r="M85040" s="1">
        <v>80510</v>
      </c>
    </row>
    <row r="85041" spans="1:13" x14ac:dyDescent="0.25">
      <c r="A85041" s="2">
        <v>43814</v>
      </c>
      <c r="B85041" s="1" t="s">
        <v>27098</v>
      </c>
      <c r="C85041" s="1" t="s">
        <v>731</v>
      </c>
      <c r="D85041">
        <v>1</v>
      </c>
      <c r="E85041">
        <v>132</v>
      </c>
      <c r="F85041">
        <v>0</v>
      </c>
      <c r="G85041">
        <v>0</v>
      </c>
      <c r="H85041" s="1" t="s">
        <v>10</v>
      </c>
      <c r="I85041" s="1" t="s">
        <v>27464</v>
      </c>
      <c r="J85041" s="1" t="s">
        <v>27472</v>
      </c>
      <c r="K85041" s="1" t="s">
        <v>29305</v>
      </c>
      <c r="L85041" s="1" t="s">
        <v>28254</v>
      </c>
      <c r="M85041" s="1">
        <v>80510</v>
      </c>
    </row>
    <row r="85042" spans="1:13" x14ac:dyDescent="0.25">
      <c r="A85042" s="2">
        <v>43814</v>
      </c>
      <c r="B85042" s="1" t="s">
        <v>27098</v>
      </c>
      <c r="C85042" s="1" t="s">
        <v>731</v>
      </c>
      <c r="D85042">
        <v>1</v>
      </c>
      <c r="E85042">
        <v>132</v>
      </c>
      <c r="F85042">
        <v>0</v>
      </c>
      <c r="G85042">
        <v>0</v>
      </c>
      <c r="H85042" s="1" t="s">
        <v>10</v>
      </c>
      <c r="I85042" s="1" t="s">
        <v>27464</v>
      </c>
      <c r="J85042" s="1" t="s">
        <v>27472</v>
      </c>
      <c r="K85042" s="1" t="s">
        <v>29305</v>
      </c>
      <c r="L85042" s="1" t="s">
        <v>28254</v>
      </c>
      <c r="M85042" s="1">
        <v>80510</v>
      </c>
    </row>
    <row r="85043" spans="1:13" x14ac:dyDescent="0.25">
      <c r="A85043" s="2">
        <v>43814</v>
      </c>
      <c r="B85043" s="1" t="s">
        <v>27098</v>
      </c>
      <c r="C85043" s="1" t="s">
        <v>731</v>
      </c>
      <c r="D85043">
        <v>1</v>
      </c>
      <c r="E85043">
        <v>132</v>
      </c>
      <c r="F85043">
        <v>0</v>
      </c>
      <c r="G85043">
        <v>0</v>
      </c>
      <c r="H85043" s="1" t="s">
        <v>10</v>
      </c>
      <c r="I85043" s="1" t="s">
        <v>27464</v>
      </c>
      <c r="J85043" s="1" t="s">
        <v>27472</v>
      </c>
      <c r="K85043" s="1" t="s">
        <v>29305</v>
      </c>
      <c r="L85043" s="1" t="s">
        <v>28254</v>
      </c>
      <c r="M85043" s="1">
        <v>80510</v>
      </c>
    </row>
    <row r="85044" spans="1:13" x14ac:dyDescent="0.25">
      <c r="A85044" s="2">
        <v>43814</v>
      </c>
      <c r="B85044" s="1" t="s">
        <v>27098</v>
      </c>
      <c r="C85044" s="1" t="s">
        <v>731</v>
      </c>
      <c r="D85044">
        <v>1</v>
      </c>
      <c r="E85044">
        <v>132</v>
      </c>
      <c r="F85044">
        <v>0</v>
      </c>
      <c r="G85044">
        <v>0</v>
      </c>
      <c r="H85044" s="1" t="s">
        <v>10</v>
      </c>
      <c r="I85044" s="1" t="s">
        <v>27464</v>
      </c>
      <c r="J85044" s="1" t="s">
        <v>27472</v>
      </c>
      <c r="K85044" s="1" t="s">
        <v>29305</v>
      </c>
      <c r="L85044" s="1" t="s">
        <v>28254</v>
      </c>
      <c r="M85044" s="1">
        <v>80510</v>
      </c>
    </row>
    <row r="85045" spans="1:13" x14ac:dyDescent="0.25">
      <c r="A85045" s="2">
        <v>43814</v>
      </c>
      <c r="B85045" s="1" t="s">
        <v>27099</v>
      </c>
      <c r="C85045" s="1" t="s">
        <v>12</v>
      </c>
      <c r="D85045">
        <v>8</v>
      </c>
      <c r="E85045">
        <v>460.87</v>
      </c>
      <c r="F85045">
        <v>0</v>
      </c>
      <c r="G85045">
        <v>0</v>
      </c>
      <c r="H85045" s="1" t="s">
        <v>10</v>
      </c>
      <c r="I85045" s="1" t="s">
        <v>27466</v>
      </c>
      <c r="J85045" s="1" t="s">
        <v>27469</v>
      </c>
      <c r="K85045" s="1" t="s">
        <v>29305</v>
      </c>
      <c r="L85045" s="1" t="s">
        <v>27626</v>
      </c>
      <c r="M85045" s="1">
        <v>80504</v>
      </c>
    </row>
    <row r="85046" spans="1:13" x14ac:dyDescent="0.25">
      <c r="A85046" s="2">
        <v>43814</v>
      </c>
      <c r="B85046" s="1" t="s">
        <v>27099</v>
      </c>
      <c r="C85046" s="1" t="s">
        <v>12</v>
      </c>
      <c r="D85046">
        <v>8</v>
      </c>
      <c r="E85046">
        <v>460.87</v>
      </c>
      <c r="F85046">
        <v>0</v>
      </c>
      <c r="G85046">
        <v>0</v>
      </c>
      <c r="H85046" s="1" t="s">
        <v>10</v>
      </c>
      <c r="I85046" s="1" t="s">
        <v>27466</v>
      </c>
      <c r="J85046" s="1" t="s">
        <v>27469</v>
      </c>
      <c r="K85046" s="1" t="s">
        <v>29305</v>
      </c>
      <c r="L85046" s="1" t="s">
        <v>27626</v>
      </c>
      <c r="M85046" s="1">
        <v>80504</v>
      </c>
    </row>
    <row r="85047" spans="1:13" x14ac:dyDescent="0.25">
      <c r="A85047" s="2">
        <v>43814</v>
      </c>
      <c r="B85047" s="1" t="s">
        <v>27099</v>
      </c>
      <c r="C85047" s="1" t="s">
        <v>12</v>
      </c>
      <c r="D85047">
        <v>10</v>
      </c>
      <c r="E85047">
        <v>576.08000000000004</v>
      </c>
      <c r="F85047">
        <v>0</v>
      </c>
      <c r="G85047">
        <v>0</v>
      </c>
      <c r="H85047" s="1" t="s">
        <v>10</v>
      </c>
      <c r="I85047" s="1" t="s">
        <v>27466</v>
      </c>
      <c r="J85047" s="1" t="s">
        <v>27469</v>
      </c>
      <c r="K85047" s="1" t="s">
        <v>29305</v>
      </c>
      <c r="L85047" s="1" t="s">
        <v>27626</v>
      </c>
      <c r="M85047" s="1">
        <v>80504</v>
      </c>
    </row>
    <row r="85048" spans="1:13" x14ac:dyDescent="0.25">
      <c r="A85048" s="2">
        <v>43814</v>
      </c>
      <c r="B85048" s="1" t="s">
        <v>27100</v>
      </c>
      <c r="C85048" s="1" t="s">
        <v>9</v>
      </c>
      <c r="D85048">
        <v>6</v>
      </c>
      <c r="E85048">
        <v>1740</v>
      </c>
      <c r="F85048">
        <v>0</v>
      </c>
      <c r="G85048">
        <v>0</v>
      </c>
      <c r="H85048" s="1" t="s">
        <v>10</v>
      </c>
      <c r="I85048" s="1" t="s">
        <v>27464</v>
      </c>
      <c r="J85048" s="1" t="s">
        <v>27471</v>
      </c>
      <c r="K85048" s="1" t="s">
        <v>29305</v>
      </c>
      <c r="L85048" s="1" t="s">
        <v>28195</v>
      </c>
      <c r="M85048" s="1">
        <v>80509</v>
      </c>
    </row>
    <row r="85049" spans="1:13" x14ac:dyDescent="0.25">
      <c r="A85049" s="2">
        <v>43814</v>
      </c>
      <c r="B85049" s="1" t="s">
        <v>27100</v>
      </c>
      <c r="C85049" s="1" t="s">
        <v>9</v>
      </c>
      <c r="D85049">
        <v>1</v>
      </c>
      <c r="E85049">
        <v>290</v>
      </c>
      <c r="F85049">
        <v>0</v>
      </c>
      <c r="G85049">
        <v>0</v>
      </c>
      <c r="H85049" s="1" t="s">
        <v>10</v>
      </c>
      <c r="I85049" s="1" t="s">
        <v>27464</v>
      </c>
      <c r="J85049" s="1" t="s">
        <v>27471</v>
      </c>
      <c r="K85049" s="1" t="s">
        <v>29305</v>
      </c>
      <c r="L85049" s="1" t="s">
        <v>28195</v>
      </c>
      <c r="M85049" s="1">
        <v>80509</v>
      </c>
    </row>
    <row r="85050" spans="1:13" x14ac:dyDescent="0.25">
      <c r="A85050" s="2">
        <v>43814</v>
      </c>
      <c r="B85050" s="1" t="s">
        <v>27101</v>
      </c>
      <c r="C85050" s="1" t="s">
        <v>12</v>
      </c>
      <c r="D85050">
        <v>1</v>
      </c>
      <c r="E85050">
        <v>56</v>
      </c>
      <c r="F85050">
        <v>0</v>
      </c>
      <c r="G85050">
        <v>0</v>
      </c>
      <c r="H85050" s="1" t="s">
        <v>10</v>
      </c>
      <c r="I85050" s="1" t="s">
        <v>27467</v>
      </c>
      <c r="J85050" s="1" t="s">
        <v>27468</v>
      </c>
      <c r="K85050" s="1" t="s">
        <v>29305</v>
      </c>
      <c r="L85050" s="1" t="s">
        <v>27516</v>
      </c>
      <c r="M85050" s="1">
        <v>80503</v>
      </c>
    </row>
    <row r="85051" spans="1:13" x14ac:dyDescent="0.25">
      <c r="A85051" s="2">
        <v>43814</v>
      </c>
      <c r="B85051" s="1" t="s">
        <v>27101</v>
      </c>
      <c r="C85051" s="1" t="s">
        <v>12</v>
      </c>
      <c r="D85051">
        <v>1</v>
      </c>
      <c r="E85051">
        <v>56</v>
      </c>
      <c r="F85051">
        <v>0</v>
      </c>
      <c r="G85051">
        <v>0</v>
      </c>
      <c r="H85051" s="1" t="s">
        <v>10</v>
      </c>
      <c r="I85051" s="1" t="s">
        <v>27467</v>
      </c>
      <c r="J85051" s="1" t="s">
        <v>27468</v>
      </c>
      <c r="K85051" s="1" t="s">
        <v>29305</v>
      </c>
      <c r="L85051" s="1" t="s">
        <v>27516</v>
      </c>
      <c r="M85051" s="1">
        <v>80503</v>
      </c>
    </row>
    <row r="85052" spans="1:13" x14ac:dyDescent="0.25">
      <c r="A85052" s="2">
        <v>43814</v>
      </c>
      <c r="B85052" s="1" t="s">
        <v>27101</v>
      </c>
      <c r="C85052" s="1" t="s">
        <v>12</v>
      </c>
      <c r="D85052">
        <v>2</v>
      </c>
      <c r="E85052">
        <v>112</v>
      </c>
      <c r="F85052">
        <v>0</v>
      </c>
      <c r="G85052">
        <v>0</v>
      </c>
      <c r="H85052" s="1" t="s">
        <v>10</v>
      </c>
      <c r="I85052" s="1" t="s">
        <v>27467</v>
      </c>
      <c r="J85052" s="1" t="s">
        <v>27468</v>
      </c>
      <c r="K85052" s="1" t="s">
        <v>29305</v>
      </c>
      <c r="L85052" s="1" t="s">
        <v>27516</v>
      </c>
      <c r="M85052" s="1">
        <v>80503</v>
      </c>
    </row>
    <row r="85053" spans="1:13" x14ac:dyDescent="0.25">
      <c r="A85053" s="2">
        <v>43814</v>
      </c>
      <c r="B85053" s="1" t="s">
        <v>27101</v>
      </c>
      <c r="C85053" s="1" t="s">
        <v>12</v>
      </c>
      <c r="D85053">
        <v>1</v>
      </c>
      <c r="E85053">
        <v>56</v>
      </c>
      <c r="F85053">
        <v>0</v>
      </c>
      <c r="G85053">
        <v>0</v>
      </c>
      <c r="H85053" s="1" t="s">
        <v>10</v>
      </c>
      <c r="I85053" s="1" t="s">
        <v>27467</v>
      </c>
      <c r="J85053" s="1" t="s">
        <v>27468</v>
      </c>
      <c r="K85053" s="1" t="s">
        <v>29305</v>
      </c>
      <c r="L85053" s="1" t="s">
        <v>27516</v>
      </c>
      <c r="M85053" s="1">
        <v>80503</v>
      </c>
    </row>
    <row r="85054" spans="1:13" x14ac:dyDescent="0.25">
      <c r="A85054" s="2">
        <v>43814</v>
      </c>
      <c r="B85054" s="1" t="s">
        <v>27101</v>
      </c>
      <c r="C85054" s="1" t="s">
        <v>12</v>
      </c>
      <c r="D85054">
        <v>1</v>
      </c>
      <c r="E85054">
        <v>56</v>
      </c>
      <c r="F85054">
        <v>0</v>
      </c>
      <c r="G85054">
        <v>0</v>
      </c>
      <c r="H85054" s="1" t="s">
        <v>10</v>
      </c>
      <c r="I85054" s="1" t="s">
        <v>27467</v>
      </c>
      <c r="J85054" s="1" t="s">
        <v>27468</v>
      </c>
      <c r="K85054" s="1" t="s">
        <v>29305</v>
      </c>
      <c r="L85054" s="1" t="s">
        <v>27516</v>
      </c>
      <c r="M85054" s="1">
        <v>80503</v>
      </c>
    </row>
    <row r="85055" spans="1:13" x14ac:dyDescent="0.25">
      <c r="A85055" s="2">
        <v>43814</v>
      </c>
      <c r="B85055" s="1" t="s">
        <v>27101</v>
      </c>
      <c r="C85055" s="1" t="s">
        <v>12</v>
      </c>
      <c r="D85055">
        <v>1</v>
      </c>
      <c r="E85055">
        <v>56</v>
      </c>
      <c r="F85055">
        <v>0</v>
      </c>
      <c r="G85055">
        <v>0</v>
      </c>
      <c r="H85055" s="1" t="s">
        <v>10</v>
      </c>
      <c r="I85055" s="1" t="s">
        <v>27467</v>
      </c>
      <c r="J85055" s="1" t="s">
        <v>27468</v>
      </c>
      <c r="K85055" s="1" t="s">
        <v>29305</v>
      </c>
      <c r="L85055" s="1" t="s">
        <v>27516</v>
      </c>
      <c r="M85055" s="1">
        <v>80503</v>
      </c>
    </row>
    <row r="85056" spans="1:13" x14ac:dyDescent="0.25">
      <c r="A85056" s="2">
        <v>43814</v>
      </c>
      <c r="B85056" s="1" t="s">
        <v>27101</v>
      </c>
      <c r="C85056" s="1" t="s">
        <v>12</v>
      </c>
      <c r="D85056">
        <v>1</v>
      </c>
      <c r="E85056">
        <v>56</v>
      </c>
      <c r="F85056">
        <v>0</v>
      </c>
      <c r="G85056">
        <v>0</v>
      </c>
      <c r="H85056" s="1" t="s">
        <v>10</v>
      </c>
      <c r="I85056" s="1" t="s">
        <v>27467</v>
      </c>
      <c r="J85056" s="1" t="s">
        <v>27468</v>
      </c>
      <c r="K85056" s="1" t="s">
        <v>29305</v>
      </c>
      <c r="L85056" s="1" t="s">
        <v>27516</v>
      </c>
      <c r="M85056" s="1">
        <v>80503</v>
      </c>
    </row>
    <row r="85057" spans="1:13" x14ac:dyDescent="0.25">
      <c r="A85057" s="2">
        <v>43814</v>
      </c>
      <c r="B85057" s="1" t="s">
        <v>27101</v>
      </c>
      <c r="C85057" s="1" t="s">
        <v>12</v>
      </c>
      <c r="D85057">
        <v>2</v>
      </c>
      <c r="E85057">
        <v>112</v>
      </c>
      <c r="F85057">
        <v>0</v>
      </c>
      <c r="G85057">
        <v>0</v>
      </c>
      <c r="H85057" s="1" t="s">
        <v>10</v>
      </c>
      <c r="I85057" s="1" t="s">
        <v>27467</v>
      </c>
      <c r="J85057" s="1" t="s">
        <v>27468</v>
      </c>
      <c r="K85057" s="1" t="s">
        <v>29305</v>
      </c>
      <c r="L85057" s="1" t="s">
        <v>27516</v>
      </c>
      <c r="M85057" s="1">
        <v>80503</v>
      </c>
    </row>
    <row r="85058" spans="1:13" x14ac:dyDescent="0.25">
      <c r="A85058" s="2">
        <v>43814</v>
      </c>
      <c r="B85058" s="1" t="s">
        <v>27101</v>
      </c>
      <c r="C85058" s="1" t="s">
        <v>12</v>
      </c>
      <c r="D85058">
        <v>2</v>
      </c>
      <c r="E85058">
        <v>112</v>
      </c>
      <c r="F85058">
        <v>0</v>
      </c>
      <c r="G85058">
        <v>0</v>
      </c>
      <c r="H85058" s="1" t="s">
        <v>10</v>
      </c>
      <c r="I85058" s="1" t="s">
        <v>27467</v>
      </c>
      <c r="J85058" s="1" t="s">
        <v>27468</v>
      </c>
      <c r="K85058" s="1" t="s">
        <v>29305</v>
      </c>
      <c r="L85058" s="1" t="s">
        <v>27516</v>
      </c>
      <c r="M85058" s="1">
        <v>80503</v>
      </c>
    </row>
    <row r="85059" spans="1:13" x14ac:dyDescent="0.25">
      <c r="A85059" s="2">
        <v>43814</v>
      </c>
      <c r="B85059" s="1" t="s">
        <v>27102</v>
      </c>
      <c r="C85059" s="1" t="s">
        <v>9</v>
      </c>
      <c r="D85059">
        <v>2</v>
      </c>
      <c r="E85059">
        <v>680</v>
      </c>
      <c r="F85059">
        <v>0</v>
      </c>
      <c r="G85059">
        <v>0</v>
      </c>
      <c r="H85059" s="1" t="s">
        <v>10</v>
      </c>
      <c r="I85059" s="1" t="s">
        <v>27464</v>
      </c>
      <c r="J85059" s="1" t="s">
        <v>27471</v>
      </c>
      <c r="K85059" s="1" t="s">
        <v>29305</v>
      </c>
      <c r="L85059" s="1" t="s">
        <v>28318</v>
      </c>
      <c r="M85059" s="1">
        <v>80507</v>
      </c>
    </row>
    <row r="85060" spans="1:13" x14ac:dyDescent="0.25">
      <c r="A85060" s="2">
        <v>43814</v>
      </c>
      <c r="B85060" s="1" t="s">
        <v>27103</v>
      </c>
      <c r="C85060" s="1" t="s">
        <v>12</v>
      </c>
      <c r="D85060">
        <v>1</v>
      </c>
      <c r="E85060">
        <v>80</v>
      </c>
      <c r="F85060">
        <v>0</v>
      </c>
      <c r="G85060">
        <v>0</v>
      </c>
      <c r="H85060" s="1" t="s">
        <v>10</v>
      </c>
      <c r="I85060" s="1" t="s">
        <v>27467</v>
      </c>
      <c r="J85060" s="1" t="s">
        <v>27470</v>
      </c>
      <c r="K85060" s="1" t="s">
        <v>29305</v>
      </c>
      <c r="L85060" s="1" t="s">
        <v>27824</v>
      </c>
      <c r="M85060" s="1">
        <v>80505</v>
      </c>
    </row>
    <row r="85061" spans="1:13" x14ac:dyDescent="0.25">
      <c r="A85061" s="2">
        <v>43814</v>
      </c>
      <c r="B85061" s="1" t="s">
        <v>27104</v>
      </c>
      <c r="C85061" s="1" t="s">
        <v>12</v>
      </c>
      <c r="D85061">
        <v>1</v>
      </c>
      <c r="E85061">
        <v>322</v>
      </c>
      <c r="F85061">
        <v>0</v>
      </c>
      <c r="G85061">
        <v>0</v>
      </c>
      <c r="H85061" s="1" t="s">
        <v>10</v>
      </c>
      <c r="I85061" s="1" t="s">
        <v>27467</v>
      </c>
      <c r="J85061" s="1" t="s">
        <v>27468</v>
      </c>
      <c r="K85061" s="1" t="s">
        <v>29305</v>
      </c>
      <c r="L85061" s="1" t="s">
        <v>27749</v>
      </c>
      <c r="M85061" s="1">
        <v>80505</v>
      </c>
    </row>
    <row r="85062" spans="1:13" x14ac:dyDescent="0.25">
      <c r="A85062" s="2">
        <v>43814</v>
      </c>
      <c r="B85062" s="1" t="s">
        <v>27104</v>
      </c>
      <c r="C85062" s="1" t="s">
        <v>12</v>
      </c>
      <c r="D85062">
        <v>1</v>
      </c>
      <c r="E85062">
        <v>322</v>
      </c>
      <c r="F85062">
        <v>0</v>
      </c>
      <c r="G85062">
        <v>0</v>
      </c>
      <c r="H85062" s="1" t="s">
        <v>10</v>
      </c>
      <c r="I85062" s="1" t="s">
        <v>27467</v>
      </c>
      <c r="J85062" s="1" t="s">
        <v>27468</v>
      </c>
      <c r="K85062" s="1" t="s">
        <v>29305</v>
      </c>
      <c r="L85062" s="1" t="s">
        <v>27749</v>
      </c>
      <c r="M85062" s="1">
        <v>80505</v>
      </c>
    </row>
    <row r="85063" spans="1:13" x14ac:dyDescent="0.25">
      <c r="A85063" s="2">
        <v>43814</v>
      </c>
      <c r="B85063" s="1" t="s">
        <v>27105</v>
      </c>
      <c r="C85063" s="1" t="s">
        <v>19</v>
      </c>
      <c r="D85063">
        <v>2</v>
      </c>
      <c r="E85063">
        <v>180</v>
      </c>
      <c r="F85063">
        <v>0</v>
      </c>
      <c r="G85063">
        <v>0</v>
      </c>
      <c r="H85063" s="1" t="s">
        <v>10</v>
      </c>
      <c r="I85063" s="1" t="s">
        <v>27467</v>
      </c>
      <c r="J85063" s="1" t="s">
        <v>27470</v>
      </c>
      <c r="K85063" s="1" t="s">
        <v>29305</v>
      </c>
      <c r="L85063" s="1" t="s">
        <v>27730</v>
      </c>
      <c r="M85063" s="1">
        <v>80505</v>
      </c>
    </row>
    <row r="85064" spans="1:13" x14ac:dyDescent="0.25">
      <c r="A85064" s="2">
        <v>43815</v>
      </c>
      <c r="B85064" s="1" t="s">
        <v>27106</v>
      </c>
      <c r="C85064" s="1" t="s">
        <v>4950</v>
      </c>
      <c r="D85064">
        <v>1</v>
      </c>
      <c r="E85064">
        <v>356</v>
      </c>
      <c r="F85064">
        <v>0</v>
      </c>
      <c r="G85064">
        <v>0</v>
      </c>
      <c r="H85064" s="1" t="s">
        <v>10</v>
      </c>
      <c r="I85064" s="1" t="s">
        <v>27464</v>
      </c>
      <c r="J85064" s="1" t="s">
        <v>27471</v>
      </c>
      <c r="K85064" s="1" t="s">
        <v>29305</v>
      </c>
      <c r="L85064" s="1" t="s">
        <v>28349</v>
      </c>
      <c r="M85064" s="1">
        <v>80512</v>
      </c>
    </row>
    <row r="85065" spans="1:13" x14ac:dyDescent="0.25">
      <c r="A85065" s="2">
        <v>43815</v>
      </c>
      <c r="B85065" s="1" t="s">
        <v>27106</v>
      </c>
      <c r="C85065" s="1" t="s">
        <v>4950</v>
      </c>
      <c r="D85065">
        <v>1</v>
      </c>
      <c r="E85065">
        <v>356</v>
      </c>
      <c r="F85065">
        <v>0</v>
      </c>
      <c r="G85065">
        <v>0</v>
      </c>
      <c r="H85065" s="1" t="s">
        <v>10</v>
      </c>
      <c r="I85065" s="1" t="s">
        <v>27464</v>
      </c>
      <c r="J85065" s="1" t="s">
        <v>27471</v>
      </c>
      <c r="K85065" s="1" t="s">
        <v>29305</v>
      </c>
      <c r="L85065" s="1" t="s">
        <v>28349</v>
      </c>
      <c r="M85065" s="1">
        <v>80512</v>
      </c>
    </row>
    <row r="85066" spans="1:13" x14ac:dyDescent="0.25">
      <c r="A85066" s="2">
        <v>43815</v>
      </c>
      <c r="B85066" s="1" t="s">
        <v>27107</v>
      </c>
      <c r="C85066" s="1" t="s">
        <v>4950</v>
      </c>
      <c r="D85066">
        <v>1</v>
      </c>
      <c r="E85066">
        <v>356</v>
      </c>
      <c r="F85066">
        <v>0</v>
      </c>
      <c r="G85066">
        <v>0</v>
      </c>
      <c r="H85066" s="1" t="s">
        <v>10</v>
      </c>
      <c r="I85066" s="1" t="s">
        <v>27464</v>
      </c>
      <c r="J85066" s="1" t="s">
        <v>27471</v>
      </c>
      <c r="K85066" s="1" t="s">
        <v>29305</v>
      </c>
      <c r="L85066" s="1" t="s">
        <v>28349</v>
      </c>
      <c r="M85066" s="1">
        <v>80512</v>
      </c>
    </row>
    <row r="85067" spans="1:13" x14ac:dyDescent="0.25">
      <c r="A85067" s="2">
        <v>43815</v>
      </c>
      <c r="B85067" s="1" t="s">
        <v>27108</v>
      </c>
      <c r="C85067" s="1" t="s">
        <v>4950</v>
      </c>
      <c r="D85067">
        <v>1</v>
      </c>
      <c r="E85067">
        <v>356</v>
      </c>
      <c r="F85067">
        <v>0</v>
      </c>
      <c r="G85067">
        <v>0</v>
      </c>
      <c r="H85067" s="1" t="s">
        <v>10</v>
      </c>
      <c r="I85067" s="1" t="s">
        <v>27464</v>
      </c>
      <c r="J85067" s="1" t="s">
        <v>27471</v>
      </c>
      <c r="K85067" s="1" t="s">
        <v>29305</v>
      </c>
      <c r="L85067" s="1" t="s">
        <v>28349</v>
      </c>
      <c r="M85067" s="1">
        <v>80512</v>
      </c>
    </row>
    <row r="85068" spans="1:13" x14ac:dyDescent="0.25">
      <c r="A85068" s="2">
        <v>43815</v>
      </c>
      <c r="B85068" s="1" t="s">
        <v>27109</v>
      </c>
      <c r="C85068" s="1" t="s">
        <v>4950</v>
      </c>
      <c r="D85068">
        <v>2</v>
      </c>
      <c r="E85068">
        <v>190</v>
      </c>
      <c r="F85068">
        <v>0</v>
      </c>
      <c r="G85068">
        <v>0</v>
      </c>
      <c r="H85068" s="1" t="s">
        <v>10</v>
      </c>
      <c r="I85068" s="1" t="s">
        <v>27466</v>
      </c>
      <c r="J85068" s="1" t="s">
        <v>27469</v>
      </c>
      <c r="K85068" s="1" t="s">
        <v>29305</v>
      </c>
      <c r="L85068" s="1" t="s">
        <v>28349</v>
      </c>
      <c r="M85068" s="1">
        <v>80512</v>
      </c>
    </row>
    <row r="85069" spans="1:13" x14ac:dyDescent="0.25">
      <c r="A85069" s="2">
        <v>43815</v>
      </c>
      <c r="B85069" s="1" t="s">
        <v>27109</v>
      </c>
      <c r="C85069" s="1" t="s">
        <v>4950</v>
      </c>
      <c r="D85069">
        <v>2</v>
      </c>
      <c r="E85069">
        <v>190</v>
      </c>
      <c r="F85069">
        <v>0</v>
      </c>
      <c r="G85069">
        <v>0</v>
      </c>
      <c r="H85069" s="1" t="s">
        <v>10</v>
      </c>
      <c r="I85069" s="1" t="s">
        <v>27466</v>
      </c>
      <c r="J85069" s="1" t="s">
        <v>27469</v>
      </c>
      <c r="K85069" s="1" t="s">
        <v>29305</v>
      </c>
      <c r="L85069" s="1" t="s">
        <v>28349</v>
      </c>
      <c r="M85069" s="1">
        <v>80512</v>
      </c>
    </row>
    <row r="85070" spans="1:13" x14ac:dyDescent="0.25">
      <c r="A85070" s="2">
        <v>43815</v>
      </c>
      <c r="B85070" s="1" t="s">
        <v>27109</v>
      </c>
      <c r="C85070" s="1" t="s">
        <v>4950</v>
      </c>
      <c r="D85070">
        <v>2</v>
      </c>
      <c r="E85070">
        <v>190</v>
      </c>
      <c r="F85070">
        <v>0</v>
      </c>
      <c r="G85070">
        <v>0</v>
      </c>
      <c r="H85070" s="1" t="s">
        <v>10</v>
      </c>
      <c r="I85070" s="1" t="s">
        <v>27466</v>
      </c>
      <c r="J85070" s="1" t="s">
        <v>27469</v>
      </c>
      <c r="K85070" s="1" t="s">
        <v>29305</v>
      </c>
      <c r="L85070" s="1" t="s">
        <v>28349</v>
      </c>
      <c r="M85070" s="1">
        <v>80512</v>
      </c>
    </row>
    <row r="85071" spans="1:13" x14ac:dyDescent="0.25">
      <c r="A85071" s="2">
        <v>43815</v>
      </c>
      <c r="B85071" s="1" t="s">
        <v>27109</v>
      </c>
      <c r="C85071" s="1" t="s">
        <v>4950</v>
      </c>
      <c r="D85071">
        <v>1</v>
      </c>
      <c r="E85071">
        <v>95</v>
      </c>
      <c r="F85071">
        <v>0</v>
      </c>
      <c r="G85071">
        <v>0</v>
      </c>
      <c r="H85071" s="1" t="s">
        <v>10</v>
      </c>
      <c r="I85071" s="1" t="s">
        <v>27466</v>
      </c>
      <c r="J85071" s="1" t="s">
        <v>27469</v>
      </c>
      <c r="K85071" s="1" t="s">
        <v>29305</v>
      </c>
      <c r="L85071" s="1" t="s">
        <v>28349</v>
      </c>
      <c r="M85071" s="1">
        <v>80512</v>
      </c>
    </row>
    <row r="85072" spans="1:13" x14ac:dyDescent="0.25">
      <c r="A85072" s="2">
        <v>43815</v>
      </c>
      <c r="B85072" s="1" t="s">
        <v>27109</v>
      </c>
      <c r="C85072" s="1" t="s">
        <v>4950</v>
      </c>
      <c r="D85072">
        <v>1</v>
      </c>
      <c r="E85072">
        <v>356</v>
      </c>
      <c r="F85072">
        <v>0</v>
      </c>
      <c r="G85072">
        <v>0</v>
      </c>
      <c r="H85072" s="1" t="s">
        <v>10</v>
      </c>
      <c r="I85072" s="1" t="s">
        <v>27464</v>
      </c>
      <c r="J85072" s="1" t="s">
        <v>27471</v>
      </c>
      <c r="K85072" s="1" t="s">
        <v>29305</v>
      </c>
      <c r="L85072" s="1" t="s">
        <v>28349</v>
      </c>
      <c r="M85072" s="1">
        <v>80512</v>
      </c>
    </row>
    <row r="85073" spans="1:13" x14ac:dyDescent="0.25">
      <c r="A85073" s="2">
        <v>43815</v>
      </c>
      <c r="B85073" s="1" t="s">
        <v>27109</v>
      </c>
      <c r="C85073" s="1" t="s">
        <v>4950</v>
      </c>
      <c r="D85073">
        <v>2</v>
      </c>
      <c r="E85073">
        <v>712</v>
      </c>
      <c r="F85073">
        <v>0</v>
      </c>
      <c r="G85073">
        <v>0</v>
      </c>
      <c r="H85073" s="1" t="s">
        <v>10</v>
      </c>
      <c r="I85073" s="1" t="s">
        <v>27464</v>
      </c>
      <c r="J85073" s="1" t="s">
        <v>27471</v>
      </c>
      <c r="K85073" s="1" t="s">
        <v>29305</v>
      </c>
      <c r="L85073" s="1" t="s">
        <v>28349</v>
      </c>
      <c r="M85073" s="1">
        <v>80512</v>
      </c>
    </row>
    <row r="85074" spans="1:13" x14ac:dyDescent="0.25">
      <c r="A85074" s="2">
        <v>43815</v>
      </c>
      <c r="B85074" s="1" t="s">
        <v>27110</v>
      </c>
      <c r="C85074" s="1" t="s">
        <v>4950</v>
      </c>
      <c r="D85074">
        <v>2</v>
      </c>
      <c r="E85074">
        <v>712</v>
      </c>
      <c r="F85074">
        <v>0</v>
      </c>
      <c r="G85074">
        <v>0</v>
      </c>
      <c r="H85074" s="1" t="s">
        <v>10</v>
      </c>
      <c r="I85074" s="1" t="s">
        <v>27464</v>
      </c>
      <c r="J85074" s="1" t="s">
        <v>27471</v>
      </c>
      <c r="K85074" s="1" t="s">
        <v>29305</v>
      </c>
      <c r="L85074" s="1" t="s">
        <v>28349</v>
      </c>
      <c r="M85074" s="1">
        <v>80512</v>
      </c>
    </row>
    <row r="85075" spans="1:13" x14ac:dyDescent="0.25">
      <c r="A85075" s="2">
        <v>43815</v>
      </c>
      <c r="B85075" s="1" t="s">
        <v>27110</v>
      </c>
      <c r="C85075" s="1" t="s">
        <v>4950</v>
      </c>
      <c r="D85075">
        <v>2</v>
      </c>
      <c r="E85075">
        <v>712</v>
      </c>
      <c r="F85075">
        <v>0</v>
      </c>
      <c r="G85075">
        <v>0</v>
      </c>
      <c r="H85075" s="1" t="s">
        <v>10</v>
      </c>
      <c r="I85075" s="1" t="s">
        <v>27464</v>
      </c>
      <c r="J85075" s="1" t="s">
        <v>27471</v>
      </c>
      <c r="K85075" s="1" t="s">
        <v>29305</v>
      </c>
      <c r="L85075" s="1" t="s">
        <v>28349</v>
      </c>
      <c r="M85075" s="1">
        <v>80512</v>
      </c>
    </row>
    <row r="85076" spans="1:13" x14ac:dyDescent="0.25">
      <c r="A85076" s="2">
        <v>43815</v>
      </c>
      <c r="B85076" s="1" t="s">
        <v>27110</v>
      </c>
      <c r="C85076" s="1" t="s">
        <v>4950</v>
      </c>
      <c r="D85076">
        <v>1</v>
      </c>
      <c r="E85076">
        <v>356</v>
      </c>
      <c r="F85076">
        <v>0</v>
      </c>
      <c r="G85076">
        <v>0</v>
      </c>
      <c r="H85076" s="1" t="s">
        <v>10</v>
      </c>
      <c r="I85076" s="1" t="s">
        <v>27464</v>
      </c>
      <c r="J85076" s="1" t="s">
        <v>27471</v>
      </c>
      <c r="K85076" s="1" t="s">
        <v>29305</v>
      </c>
      <c r="L85076" s="1" t="s">
        <v>28349</v>
      </c>
      <c r="M85076" s="1">
        <v>80512</v>
      </c>
    </row>
    <row r="85077" spans="1:13" x14ac:dyDescent="0.25">
      <c r="A85077" s="2">
        <v>43815</v>
      </c>
      <c r="B85077" s="1" t="s">
        <v>27111</v>
      </c>
      <c r="C85077" s="1" t="s">
        <v>4950</v>
      </c>
      <c r="D85077">
        <v>1</v>
      </c>
      <c r="E85077">
        <v>356</v>
      </c>
      <c r="F85077">
        <v>0</v>
      </c>
      <c r="G85077">
        <v>0</v>
      </c>
      <c r="H85077" s="1" t="s">
        <v>10</v>
      </c>
      <c r="I85077" s="1" t="s">
        <v>27464</v>
      </c>
      <c r="J85077" s="1" t="s">
        <v>27471</v>
      </c>
      <c r="K85077" s="1" t="s">
        <v>29305</v>
      </c>
      <c r="L85077" s="1" t="s">
        <v>28349</v>
      </c>
      <c r="M85077" s="1">
        <v>80512</v>
      </c>
    </row>
    <row r="85078" spans="1:13" x14ac:dyDescent="0.25">
      <c r="A85078" s="2">
        <v>43815</v>
      </c>
      <c r="B85078" s="1" t="s">
        <v>27111</v>
      </c>
      <c r="C85078" s="1" t="s">
        <v>4950</v>
      </c>
      <c r="D85078">
        <v>2</v>
      </c>
      <c r="E85078">
        <v>712</v>
      </c>
      <c r="F85078">
        <v>0</v>
      </c>
      <c r="G85078">
        <v>0</v>
      </c>
      <c r="H85078" s="1" t="s">
        <v>10</v>
      </c>
      <c r="I85078" s="1" t="s">
        <v>27464</v>
      </c>
      <c r="J85078" s="1" t="s">
        <v>27471</v>
      </c>
      <c r="K85078" s="1" t="s">
        <v>29305</v>
      </c>
      <c r="L85078" s="1" t="s">
        <v>28349</v>
      </c>
      <c r="M85078" s="1">
        <v>80512</v>
      </c>
    </row>
    <row r="85079" spans="1:13" x14ac:dyDescent="0.25">
      <c r="A85079" s="2">
        <v>43815</v>
      </c>
      <c r="B85079" s="1" t="s">
        <v>27112</v>
      </c>
      <c r="C85079" s="1" t="s">
        <v>4950</v>
      </c>
      <c r="D85079">
        <v>1</v>
      </c>
      <c r="E85079">
        <v>356</v>
      </c>
      <c r="F85079">
        <v>0</v>
      </c>
      <c r="G85079">
        <v>0</v>
      </c>
      <c r="H85079" s="1" t="s">
        <v>10</v>
      </c>
      <c r="I85079" s="1" t="s">
        <v>27464</v>
      </c>
      <c r="J85079" s="1" t="s">
        <v>27471</v>
      </c>
      <c r="K85079" s="1" t="s">
        <v>29305</v>
      </c>
      <c r="L85079" s="1" t="s">
        <v>28349</v>
      </c>
      <c r="M85079" s="1">
        <v>80512</v>
      </c>
    </row>
    <row r="85080" spans="1:13" x14ac:dyDescent="0.25">
      <c r="A85080" s="2">
        <v>43815</v>
      </c>
      <c r="B85080" s="1" t="s">
        <v>27113</v>
      </c>
      <c r="C85080" s="1" t="s">
        <v>4950</v>
      </c>
      <c r="D85080">
        <v>2</v>
      </c>
      <c r="E85080">
        <v>712</v>
      </c>
      <c r="F85080">
        <v>0</v>
      </c>
      <c r="G85080">
        <v>0</v>
      </c>
      <c r="H85080" s="1" t="s">
        <v>10</v>
      </c>
      <c r="I85080" s="1" t="s">
        <v>27464</v>
      </c>
      <c r="J85080" s="1" t="s">
        <v>27471</v>
      </c>
      <c r="K85080" s="1" t="s">
        <v>29305</v>
      </c>
      <c r="L85080" s="1" t="s">
        <v>28349</v>
      </c>
      <c r="M85080" s="1">
        <v>80512</v>
      </c>
    </row>
    <row r="85081" spans="1:13" x14ac:dyDescent="0.25">
      <c r="A85081" s="2">
        <v>43815</v>
      </c>
      <c r="B85081" s="1" t="s">
        <v>27114</v>
      </c>
      <c r="C85081" s="1" t="s">
        <v>19</v>
      </c>
      <c r="D85081">
        <v>1</v>
      </c>
      <c r="E85081">
        <v>415</v>
      </c>
      <c r="F85081">
        <v>0</v>
      </c>
      <c r="G85081">
        <v>0</v>
      </c>
      <c r="H85081" s="1" t="s">
        <v>10</v>
      </c>
      <c r="I85081" s="1" t="s">
        <v>27464</v>
      </c>
      <c r="J85081" s="1" t="s">
        <v>27471</v>
      </c>
      <c r="K85081" s="1" t="s">
        <v>29305</v>
      </c>
      <c r="L85081" s="1" t="s">
        <v>28167</v>
      </c>
      <c r="M85081" s="1">
        <v>80509</v>
      </c>
    </row>
    <row r="85082" spans="1:13" x14ac:dyDescent="0.25">
      <c r="A85082" s="2">
        <v>43815</v>
      </c>
      <c r="B85082" s="1" t="s">
        <v>27115</v>
      </c>
      <c r="C85082" s="1" t="s">
        <v>12</v>
      </c>
      <c r="D85082">
        <v>2</v>
      </c>
      <c r="E85082">
        <v>178</v>
      </c>
      <c r="F85082">
        <v>0</v>
      </c>
      <c r="G85082">
        <v>0</v>
      </c>
      <c r="H85082" s="1" t="s">
        <v>10</v>
      </c>
      <c r="I85082" s="1" t="s">
        <v>27467</v>
      </c>
      <c r="J85082" s="1" t="s">
        <v>27468</v>
      </c>
      <c r="K85082" s="1" t="s">
        <v>29305</v>
      </c>
      <c r="L85082" s="1" t="s">
        <v>27961</v>
      </c>
      <c r="M85082" s="1">
        <v>80504</v>
      </c>
    </row>
    <row r="85083" spans="1:13" x14ac:dyDescent="0.25">
      <c r="A85083" s="2">
        <v>43815</v>
      </c>
      <c r="B85083" s="1" t="s">
        <v>27116</v>
      </c>
      <c r="C85083" s="1" t="s">
        <v>12</v>
      </c>
      <c r="D85083">
        <v>2</v>
      </c>
      <c r="E85083">
        <v>830</v>
      </c>
      <c r="F85083">
        <v>0</v>
      </c>
      <c r="G85083">
        <v>0</v>
      </c>
      <c r="H85083" s="1" t="s">
        <v>10</v>
      </c>
      <c r="I85083" s="1" t="s">
        <v>27464</v>
      </c>
      <c r="J85083" s="1" t="s">
        <v>27471</v>
      </c>
      <c r="K85083" s="1" t="s">
        <v>29305</v>
      </c>
      <c r="L85083" s="1" t="s">
        <v>28843</v>
      </c>
      <c r="M85083" s="1">
        <v>80507</v>
      </c>
    </row>
    <row r="85084" spans="1:13" x14ac:dyDescent="0.25">
      <c r="A85084" s="2">
        <v>43815</v>
      </c>
      <c r="B85084" s="1" t="s">
        <v>27117</v>
      </c>
      <c r="C85084" s="1" t="s">
        <v>12</v>
      </c>
      <c r="D85084">
        <v>1</v>
      </c>
      <c r="E85084">
        <v>415</v>
      </c>
      <c r="F85084">
        <v>0</v>
      </c>
      <c r="G85084">
        <v>0</v>
      </c>
      <c r="H85084" s="1" t="s">
        <v>10</v>
      </c>
      <c r="I85084" s="1" t="s">
        <v>27464</v>
      </c>
      <c r="J85084" s="1" t="s">
        <v>27471</v>
      </c>
      <c r="K85084" s="1" t="s">
        <v>29305</v>
      </c>
      <c r="L85084" s="1" t="s">
        <v>27620</v>
      </c>
      <c r="M85084" s="1">
        <v>80504</v>
      </c>
    </row>
    <row r="85085" spans="1:13" x14ac:dyDescent="0.25">
      <c r="A85085" s="2">
        <v>43815</v>
      </c>
      <c r="B85085" s="1" t="s">
        <v>27118</v>
      </c>
      <c r="C85085" s="1" t="s">
        <v>4950</v>
      </c>
      <c r="D85085">
        <v>1</v>
      </c>
      <c r="E85085">
        <v>415</v>
      </c>
      <c r="F85085">
        <v>0</v>
      </c>
      <c r="G85085">
        <v>0</v>
      </c>
      <c r="H85085" s="1" t="s">
        <v>10</v>
      </c>
      <c r="I85085" s="1" t="s">
        <v>27464</v>
      </c>
      <c r="J85085" s="1" t="s">
        <v>27471</v>
      </c>
      <c r="K85085" s="1" t="s">
        <v>29305</v>
      </c>
      <c r="L85085" s="1" t="s">
        <v>28227</v>
      </c>
      <c r="M85085" s="1">
        <v>80502</v>
      </c>
    </row>
    <row r="85086" spans="1:13" x14ac:dyDescent="0.25">
      <c r="A85086" s="2">
        <v>43815</v>
      </c>
      <c r="B85086" s="1" t="s">
        <v>27119</v>
      </c>
      <c r="C85086" s="1" t="s">
        <v>4950</v>
      </c>
      <c r="D85086">
        <v>1</v>
      </c>
      <c r="E85086">
        <v>385</v>
      </c>
      <c r="F85086">
        <v>0</v>
      </c>
      <c r="G85086">
        <v>0</v>
      </c>
      <c r="H85086" s="1" t="s">
        <v>10</v>
      </c>
      <c r="I85086" s="1" t="s">
        <v>27464</v>
      </c>
      <c r="J85086" s="1" t="s">
        <v>27471</v>
      </c>
      <c r="K85086" s="1" t="s">
        <v>29305</v>
      </c>
      <c r="L85086" s="1" t="s">
        <v>28324</v>
      </c>
      <c r="M85086" s="1">
        <v>80512</v>
      </c>
    </row>
    <row r="85087" spans="1:13" x14ac:dyDescent="0.25">
      <c r="A85087" s="2">
        <v>43815</v>
      </c>
      <c r="B85087" s="1" t="s">
        <v>27120</v>
      </c>
      <c r="C85087" s="1" t="s">
        <v>731</v>
      </c>
      <c r="D85087">
        <v>1</v>
      </c>
      <c r="E85087">
        <v>121.21</v>
      </c>
      <c r="F85087">
        <v>0</v>
      </c>
      <c r="G85087">
        <v>0</v>
      </c>
      <c r="H85087" s="1" t="s">
        <v>10</v>
      </c>
      <c r="I85087" s="1" t="s">
        <v>27467</v>
      </c>
      <c r="J85087" s="1" t="s">
        <v>27468</v>
      </c>
      <c r="K85087" s="1" t="s">
        <v>29305</v>
      </c>
      <c r="L85087" s="1" t="s">
        <v>28746</v>
      </c>
      <c r="M85087" s="1">
        <v>80501</v>
      </c>
    </row>
    <row r="85088" spans="1:13" x14ac:dyDescent="0.25">
      <c r="A85088" s="2">
        <v>43815</v>
      </c>
      <c r="B85088" s="1" t="s">
        <v>27121</v>
      </c>
      <c r="C85088" s="1" t="s">
        <v>9</v>
      </c>
      <c r="D85088">
        <v>1</v>
      </c>
      <c r="E85088">
        <v>195</v>
      </c>
      <c r="F85088">
        <v>0</v>
      </c>
      <c r="G85088">
        <v>0</v>
      </c>
      <c r="H85088" s="1" t="s">
        <v>10</v>
      </c>
      <c r="I85088" s="1" t="s">
        <v>27464</v>
      </c>
      <c r="J85088" s="1" t="s">
        <v>27472</v>
      </c>
      <c r="K85088" s="1" t="s">
        <v>29307</v>
      </c>
      <c r="L85088" s="1" t="s">
        <v>29289</v>
      </c>
      <c r="M85088" s="1">
        <v>80513</v>
      </c>
    </row>
    <row r="85089" spans="1:13" x14ac:dyDescent="0.25">
      <c r="A85089" s="2">
        <v>43815</v>
      </c>
      <c r="B85089" s="1" t="s">
        <v>27121</v>
      </c>
      <c r="C85089" s="1" t="s">
        <v>9</v>
      </c>
      <c r="D85089">
        <v>1</v>
      </c>
      <c r="E85089">
        <v>195</v>
      </c>
      <c r="F85089">
        <v>0</v>
      </c>
      <c r="G85089">
        <v>0</v>
      </c>
      <c r="H85089" s="1" t="s">
        <v>10</v>
      </c>
      <c r="I85089" s="1" t="s">
        <v>27464</v>
      </c>
      <c r="J85089" s="1" t="s">
        <v>27472</v>
      </c>
      <c r="K85089" s="1" t="s">
        <v>29307</v>
      </c>
      <c r="L85089" s="1" t="s">
        <v>29289</v>
      </c>
      <c r="M85089" s="1">
        <v>80513</v>
      </c>
    </row>
    <row r="85090" spans="1:13" x14ac:dyDescent="0.25">
      <c r="A85090" s="2">
        <v>43815</v>
      </c>
      <c r="B85090" s="1" t="s">
        <v>27121</v>
      </c>
      <c r="C85090" s="1" t="s">
        <v>9</v>
      </c>
      <c r="D85090">
        <v>1</v>
      </c>
      <c r="E85090">
        <v>195</v>
      </c>
      <c r="F85090">
        <v>0</v>
      </c>
      <c r="G85090">
        <v>0</v>
      </c>
      <c r="H85090" s="1" t="s">
        <v>10</v>
      </c>
      <c r="I85090" s="1" t="s">
        <v>27464</v>
      </c>
      <c r="J85090" s="1" t="s">
        <v>27472</v>
      </c>
      <c r="K85090" s="1" t="s">
        <v>29307</v>
      </c>
      <c r="L85090" s="1" t="s">
        <v>29289</v>
      </c>
      <c r="M85090" s="1">
        <v>80513</v>
      </c>
    </row>
    <row r="85091" spans="1:13" x14ac:dyDescent="0.25">
      <c r="A85091" s="2">
        <v>43815</v>
      </c>
      <c r="B85091" s="1" t="s">
        <v>27121</v>
      </c>
      <c r="C85091" s="1" t="s">
        <v>9</v>
      </c>
      <c r="D85091">
        <v>1</v>
      </c>
      <c r="E85091">
        <v>195</v>
      </c>
      <c r="F85091">
        <v>0</v>
      </c>
      <c r="G85091">
        <v>0</v>
      </c>
      <c r="H85091" s="1" t="s">
        <v>10</v>
      </c>
      <c r="I85091" s="1" t="s">
        <v>27464</v>
      </c>
      <c r="J85091" s="1" t="s">
        <v>27472</v>
      </c>
      <c r="K85091" s="1" t="s">
        <v>29307</v>
      </c>
      <c r="L85091" s="1" t="s">
        <v>29289</v>
      </c>
      <c r="M85091" s="1">
        <v>80513</v>
      </c>
    </row>
    <row r="85092" spans="1:13" x14ac:dyDescent="0.25">
      <c r="A85092" s="2">
        <v>43815</v>
      </c>
      <c r="B85092" s="1" t="s">
        <v>27122</v>
      </c>
      <c r="C85092" s="1" t="s">
        <v>4950</v>
      </c>
      <c r="D85092">
        <v>1</v>
      </c>
      <c r="E85092">
        <v>206.65</v>
      </c>
      <c r="F85092">
        <v>0</v>
      </c>
      <c r="G85092">
        <v>0</v>
      </c>
      <c r="H85092" s="1" t="s">
        <v>10</v>
      </c>
      <c r="I85092" s="1" t="s">
        <v>27467</v>
      </c>
      <c r="J85092" s="1" t="s">
        <v>27468</v>
      </c>
      <c r="K85092" s="1" t="s">
        <v>29305</v>
      </c>
      <c r="L85092" s="1" t="s">
        <v>28317</v>
      </c>
      <c r="M85092" s="1">
        <v>80513</v>
      </c>
    </row>
    <row r="85093" spans="1:13" x14ac:dyDescent="0.25">
      <c r="A85093" s="2">
        <v>43815</v>
      </c>
      <c r="B85093" s="1" t="s">
        <v>27122</v>
      </c>
      <c r="C85093" s="1" t="s">
        <v>4950</v>
      </c>
      <c r="D85093">
        <v>2</v>
      </c>
      <c r="E85093">
        <v>800</v>
      </c>
      <c r="F85093">
        <v>0</v>
      </c>
      <c r="G85093">
        <v>0</v>
      </c>
      <c r="H85093" s="1" t="s">
        <v>10</v>
      </c>
      <c r="I85093" s="1" t="s">
        <v>27464</v>
      </c>
      <c r="J85093" s="1" t="s">
        <v>27471</v>
      </c>
      <c r="K85093" s="1" t="s">
        <v>29305</v>
      </c>
      <c r="L85093" s="1" t="s">
        <v>28317</v>
      </c>
      <c r="M85093" s="1">
        <v>80513</v>
      </c>
    </row>
    <row r="85094" spans="1:13" x14ac:dyDescent="0.25">
      <c r="A85094" s="2">
        <v>43815</v>
      </c>
      <c r="B85094" s="1" t="s">
        <v>27123</v>
      </c>
      <c r="C85094" s="1" t="s">
        <v>4950</v>
      </c>
      <c r="D85094">
        <v>1</v>
      </c>
      <c r="E85094">
        <v>390</v>
      </c>
      <c r="F85094">
        <v>0</v>
      </c>
      <c r="G85094">
        <v>0</v>
      </c>
      <c r="H85094" s="1" t="s">
        <v>10</v>
      </c>
      <c r="I85094" s="1" t="s">
        <v>27464</v>
      </c>
      <c r="J85094" s="1" t="s">
        <v>27471</v>
      </c>
      <c r="K85094" s="1" t="s">
        <v>29305</v>
      </c>
      <c r="L85094" s="1" t="s">
        <v>28232</v>
      </c>
      <c r="M85094" s="1">
        <v>80502</v>
      </c>
    </row>
    <row r="85095" spans="1:13" x14ac:dyDescent="0.25">
      <c r="A85095" s="2">
        <v>43815</v>
      </c>
      <c r="B85095" s="1" t="s">
        <v>27123</v>
      </c>
      <c r="C85095" s="1" t="s">
        <v>4950</v>
      </c>
      <c r="D85095">
        <v>1</v>
      </c>
      <c r="E85095">
        <v>390</v>
      </c>
      <c r="F85095">
        <v>0</v>
      </c>
      <c r="G85095">
        <v>0</v>
      </c>
      <c r="H85095" s="1" t="s">
        <v>10</v>
      </c>
      <c r="I85095" s="1" t="s">
        <v>27464</v>
      </c>
      <c r="J85095" s="1" t="s">
        <v>27471</v>
      </c>
      <c r="K85095" s="1" t="s">
        <v>29305</v>
      </c>
      <c r="L85095" s="1" t="s">
        <v>28232</v>
      </c>
      <c r="M85095" s="1">
        <v>80502</v>
      </c>
    </row>
    <row r="85096" spans="1:13" x14ac:dyDescent="0.25">
      <c r="A85096" s="2">
        <v>43815</v>
      </c>
      <c r="B85096" s="1" t="s">
        <v>27124</v>
      </c>
      <c r="C85096" s="1" t="s">
        <v>4950</v>
      </c>
      <c r="D85096">
        <v>2</v>
      </c>
      <c r="E85096">
        <v>1388.88</v>
      </c>
      <c r="F85096">
        <v>0</v>
      </c>
      <c r="G85096">
        <v>0</v>
      </c>
      <c r="H85096" s="1" t="s">
        <v>10</v>
      </c>
      <c r="I85096" s="1" t="s">
        <v>27464</v>
      </c>
      <c r="J85096" s="1" t="s">
        <v>27465</v>
      </c>
      <c r="K85096" s="1" t="s">
        <v>29305</v>
      </c>
      <c r="L85096" s="1" t="s">
        <v>28171</v>
      </c>
      <c r="M85096" s="1">
        <v>80509</v>
      </c>
    </row>
    <row r="85097" spans="1:13" x14ac:dyDescent="0.25">
      <c r="A85097" s="2">
        <v>43815</v>
      </c>
      <c r="B85097" s="1" t="s">
        <v>27125</v>
      </c>
      <c r="C85097" s="1" t="s">
        <v>4950</v>
      </c>
      <c r="D85097">
        <v>5</v>
      </c>
      <c r="E85097">
        <v>2000</v>
      </c>
      <c r="F85097">
        <v>0</v>
      </c>
      <c r="G85097">
        <v>0</v>
      </c>
      <c r="H85097" s="1" t="s">
        <v>10</v>
      </c>
      <c r="I85097" s="1" t="s">
        <v>27464</v>
      </c>
      <c r="J85097" s="1" t="s">
        <v>27471</v>
      </c>
      <c r="K85097" s="1" t="s">
        <v>29305</v>
      </c>
      <c r="L85097" s="1" t="s">
        <v>28393</v>
      </c>
      <c r="M85097" s="1">
        <v>80507</v>
      </c>
    </row>
    <row r="85098" spans="1:13" x14ac:dyDescent="0.25">
      <c r="A85098" s="2">
        <v>43815</v>
      </c>
      <c r="B85098" s="1" t="s">
        <v>27125</v>
      </c>
      <c r="C85098" s="1" t="s">
        <v>4950</v>
      </c>
      <c r="D85098">
        <v>1</v>
      </c>
      <c r="E85098">
        <v>400</v>
      </c>
      <c r="F85098">
        <v>0</v>
      </c>
      <c r="G85098">
        <v>0</v>
      </c>
      <c r="H85098" s="1" t="s">
        <v>10</v>
      </c>
      <c r="I85098" s="1" t="s">
        <v>27464</v>
      </c>
      <c r="J85098" s="1" t="s">
        <v>27471</v>
      </c>
      <c r="K85098" s="1" t="s">
        <v>29305</v>
      </c>
      <c r="L85098" s="1" t="s">
        <v>28393</v>
      </c>
      <c r="M85098" s="1">
        <v>80507</v>
      </c>
    </row>
    <row r="85099" spans="1:13" x14ac:dyDescent="0.25">
      <c r="A85099" s="2">
        <v>43815</v>
      </c>
      <c r="B85099" s="1" t="s">
        <v>27125</v>
      </c>
      <c r="C85099" s="1" t="s">
        <v>4950</v>
      </c>
      <c r="D85099">
        <v>1</v>
      </c>
      <c r="E85099">
        <v>400</v>
      </c>
      <c r="F85099">
        <v>0</v>
      </c>
      <c r="G85099">
        <v>0</v>
      </c>
      <c r="H85099" s="1" t="s">
        <v>10</v>
      </c>
      <c r="I85099" s="1" t="s">
        <v>27464</v>
      </c>
      <c r="J85099" s="1" t="s">
        <v>27471</v>
      </c>
      <c r="K85099" s="1" t="s">
        <v>29305</v>
      </c>
      <c r="L85099" s="1" t="s">
        <v>28393</v>
      </c>
      <c r="M85099" s="1">
        <v>80507</v>
      </c>
    </row>
    <row r="85100" spans="1:13" x14ac:dyDescent="0.25">
      <c r="A85100" s="2">
        <v>43815</v>
      </c>
      <c r="B85100" s="1" t="s">
        <v>27125</v>
      </c>
      <c r="C85100" s="1" t="s">
        <v>4950</v>
      </c>
      <c r="D85100">
        <v>2</v>
      </c>
      <c r="E85100">
        <v>800</v>
      </c>
      <c r="F85100">
        <v>0</v>
      </c>
      <c r="G85100">
        <v>0</v>
      </c>
      <c r="H85100" s="1" t="s">
        <v>10</v>
      </c>
      <c r="I85100" s="1" t="s">
        <v>27464</v>
      </c>
      <c r="J85100" s="1" t="s">
        <v>27471</v>
      </c>
      <c r="K85100" s="1" t="s">
        <v>29305</v>
      </c>
      <c r="L85100" s="1" t="s">
        <v>28393</v>
      </c>
      <c r="M85100" s="1">
        <v>80507</v>
      </c>
    </row>
    <row r="85101" spans="1:13" x14ac:dyDescent="0.25">
      <c r="A85101" s="2">
        <v>43815</v>
      </c>
      <c r="B85101" s="1" t="s">
        <v>27126</v>
      </c>
      <c r="C85101" s="1" t="s">
        <v>4950</v>
      </c>
      <c r="D85101">
        <v>5</v>
      </c>
      <c r="E85101">
        <v>2000</v>
      </c>
      <c r="F85101">
        <v>0</v>
      </c>
      <c r="G85101">
        <v>0</v>
      </c>
      <c r="H85101" s="1" t="s">
        <v>10</v>
      </c>
      <c r="I85101" s="1" t="s">
        <v>27464</v>
      </c>
      <c r="J85101" s="1" t="s">
        <v>27471</v>
      </c>
      <c r="K85101" s="1" t="s">
        <v>29305</v>
      </c>
      <c r="L85101" s="1" t="s">
        <v>28393</v>
      </c>
      <c r="M85101" s="1">
        <v>80507</v>
      </c>
    </row>
    <row r="85102" spans="1:13" x14ac:dyDescent="0.25">
      <c r="A85102" s="2">
        <v>43815</v>
      </c>
      <c r="B85102" s="1" t="s">
        <v>27126</v>
      </c>
      <c r="C85102" s="1" t="s">
        <v>4950</v>
      </c>
      <c r="D85102">
        <v>1</v>
      </c>
      <c r="E85102">
        <v>400</v>
      </c>
      <c r="F85102">
        <v>0</v>
      </c>
      <c r="G85102">
        <v>0</v>
      </c>
      <c r="H85102" s="1" t="s">
        <v>10</v>
      </c>
      <c r="I85102" s="1" t="s">
        <v>27464</v>
      </c>
      <c r="J85102" s="1" t="s">
        <v>27471</v>
      </c>
      <c r="K85102" s="1" t="s">
        <v>29305</v>
      </c>
      <c r="L85102" s="1" t="s">
        <v>28393</v>
      </c>
      <c r="M85102" s="1">
        <v>80507</v>
      </c>
    </row>
    <row r="85103" spans="1:13" x14ac:dyDescent="0.25">
      <c r="A85103" s="2">
        <v>43815</v>
      </c>
      <c r="B85103" s="1" t="s">
        <v>27126</v>
      </c>
      <c r="C85103" s="1" t="s">
        <v>4950</v>
      </c>
      <c r="D85103">
        <v>1</v>
      </c>
      <c r="E85103">
        <v>400</v>
      </c>
      <c r="F85103">
        <v>0</v>
      </c>
      <c r="G85103">
        <v>0</v>
      </c>
      <c r="H85103" s="1" t="s">
        <v>10</v>
      </c>
      <c r="I85103" s="1" t="s">
        <v>27464</v>
      </c>
      <c r="J85103" s="1" t="s">
        <v>27471</v>
      </c>
      <c r="K85103" s="1" t="s">
        <v>29305</v>
      </c>
      <c r="L85103" s="1" t="s">
        <v>28393</v>
      </c>
      <c r="M85103" s="1">
        <v>80507</v>
      </c>
    </row>
    <row r="85104" spans="1:13" x14ac:dyDescent="0.25">
      <c r="A85104" s="2">
        <v>43815</v>
      </c>
      <c r="B85104" s="1" t="s">
        <v>27126</v>
      </c>
      <c r="C85104" s="1" t="s">
        <v>4950</v>
      </c>
      <c r="D85104">
        <v>2</v>
      </c>
      <c r="E85104">
        <v>800</v>
      </c>
      <c r="F85104">
        <v>0</v>
      </c>
      <c r="G85104">
        <v>0</v>
      </c>
      <c r="H85104" s="1" t="s">
        <v>10</v>
      </c>
      <c r="I85104" s="1" t="s">
        <v>27464</v>
      </c>
      <c r="J85104" s="1" t="s">
        <v>27471</v>
      </c>
      <c r="K85104" s="1" t="s">
        <v>29305</v>
      </c>
      <c r="L85104" s="1" t="s">
        <v>28393</v>
      </c>
      <c r="M85104" s="1">
        <v>80507</v>
      </c>
    </row>
    <row r="85105" spans="1:13" x14ac:dyDescent="0.25">
      <c r="A85105" s="2">
        <v>43815</v>
      </c>
      <c r="B85105" s="1" t="s">
        <v>27127</v>
      </c>
      <c r="C85105" s="1" t="s">
        <v>156</v>
      </c>
      <c r="D85105">
        <v>1</v>
      </c>
      <c r="E85105">
        <v>440</v>
      </c>
      <c r="F85105">
        <v>0</v>
      </c>
      <c r="G85105">
        <v>0</v>
      </c>
      <c r="H85105" s="1" t="s">
        <v>10</v>
      </c>
      <c r="I85105" s="1" t="s">
        <v>27464</v>
      </c>
      <c r="J85105" s="1" t="s">
        <v>27471</v>
      </c>
      <c r="K85105" s="1" t="s">
        <v>29305</v>
      </c>
      <c r="L85105" s="1" t="s">
        <v>28359</v>
      </c>
      <c r="M85105" s="1">
        <v>80511</v>
      </c>
    </row>
    <row r="85106" spans="1:13" x14ac:dyDescent="0.25">
      <c r="A85106" s="2">
        <v>43815</v>
      </c>
      <c r="B85106" s="1" t="s">
        <v>27127</v>
      </c>
      <c r="C85106" s="1" t="s">
        <v>156</v>
      </c>
      <c r="D85106">
        <v>1</v>
      </c>
      <c r="E85106">
        <v>440</v>
      </c>
      <c r="F85106">
        <v>0</v>
      </c>
      <c r="G85106">
        <v>0</v>
      </c>
      <c r="H85106" s="1" t="s">
        <v>10</v>
      </c>
      <c r="I85106" s="1" t="s">
        <v>27464</v>
      </c>
      <c r="J85106" s="1" t="s">
        <v>27471</v>
      </c>
      <c r="K85106" s="1" t="s">
        <v>29305</v>
      </c>
      <c r="L85106" s="1" t="s">
        <v>28359</v>
      </c>
      <c r="M85106" s="1">
        <v>80511</v>
      </c>
    </row>
    <row r="85107" spans="1:13" x14ac:dyDescent="0.25">
      <c r="A85107" s="2">
        <v>43815</v>
      </c>
      <c r="B85107" s="1" t="s">
        <v>27128</v>
      </c>
      <c r="C85107" s="1" t="s">
        <v>4950</v>
      </c>
      <c r="D85107">
        <v>1</v>
      </c>
      <c r="E85107">
        <v>380</v>
      </c>
      <c r="F85107">
        <v>0</v>
      </c>
      <c r="G85107">
        <v>0</v>
      </c>
      <c r="H85107" s="1" t="s">
        <v>10</v>
      </c>
      <c r="I85107" s="1" t="s">
        <v>27464</v>
      </c>
      <c r="J85107" s="1" t="s">
        <v>27471</v>
      </c>
      <c r="K85107" s="1" t="s">
        <v>29305</v>
      </c>
      <c r="L85107" s="1" t="s">
        <v>28286</v>
      </c>
      <c r="M85107" s="1">
        <v>80510</v>
      </c>
    </row>
    <row r="85108" spans="1:13" x14ac:dyDescent="0.25">
      <c r="A85108" s="2">
        <v>43815</v>
      </c>
      <c r="B85108" s="1" t="s">
        <v>27129</v>
      </c>
      <c r="C85108" s="1" t="s">
        <v>4950</v>
      </c>
      <c r="D85108">
        <v>1</v>
      </c>
      <c r="E85108">
        <v>380</v>
      </c>
      <c r="F85108">
        <v>0</v>
      </c>
      <c r="G85108">
        <v>0</v>
      </c>
      <c r="H85108" s="1" t="s">
        <v>10</v>
      </c>
      <c r="I85108" s="1" t="s">
        <v>27464</v>
      </c>
      <c r="J85108" s="1" t="s">
        <v>27471</v>
      </c>
      <c r="K85108" s="1" t="s">
        <v>29305</v>
      </c>
      <c r="L85108" s="1" t="s">
        <v>28286</v>
      </c>
      <c r="M85108" s="1">
        <v>80510</v>
      </c>
    </row>
    <row r="85109" spans="1:13" x14ac:dyDescent="0.25">
      <c r="A85109" s="2">
        <v>43815</v>
      </c>
      <c r="B85109" s="1" t="s">
        <v>27130</v>
      </c>
      <c r="C85109" s="1" t="s">
        <v>730</v>
      </c>
      <c r="D85109">
        <v>1</v>
      </c>
      <c r="E85109">
        <v>95</v>
      </c>
      <c r="F85109">
        <v>10.83</v>
      </c>
      <c r="G85109">
        <v>0</v>
      </c>
      <c r="H85109" s="1" t="s">
        <v>10</v>
      </c>
      <c r="I85109" s="1" t="s">
        <v>27467</v>
      </c>
      <c r="J85109" s="1" t="s">
        <v>27470</v>
      </c>
      <c r="K85109" s="1" t="s">
        <v>29305</v>
      </c>
      <c r="L85109" s="1" t="s">
        <v>29062</v>
      </c>
      <c r="M85109" s="1">
        <v>80511</v>
      </c>
    </row>
    <row r="85110" spans="1:13" x14ac:dyDescent="0.25">
      <c r="A85110" s="2">
        <v>43815</v>
      </c>
      <c r="B85110" s="1" t="s">
        <v>27130</v>
      </c>
      <c r="C85110" s="1" t="s">
        <v>730</v>
      </c>
      <c r="D85110">
        <v>1</v>
      </c>
      <c r="E85110">
        <v>95</v>
      </c>
      <c r="F85110">
        <v>10.83</v>
      </c>
      <c r="G85110">
        <v>0</v>
      </c>
      <c r="H85110" s="1" t="s">
        <v>10</v>
      </c>
      <c r="I85110" s="1" t="s">
        <v>27467</v>
      </c>
      <c r="J85110" s="1" t="s">
        <v>27470</v>
      </c>
      <c r="K85110" s="1" t="s">
        <v>29305</v>
      </c>
      <c r="L85110" s="1" t="s">
        <v>29062</v>
      </c>
      <c r="M85110" s="1">
        <v>80511</v>
      </c>
    </row>
    <row r="85111" spans="1:13" x14ac:dyDescent="0.25">
      <c r="A85111" s="2">
        <v>43815</v>
      </c>
      <c r="B85111" s="1" t="s">
        <v>27130</v>
      </c>
      <c r="C85111" s="1" t="s">
        <v>730</v>
      </c>
      <c r="D85111">
        <v>1</v>
      </c>
      <c r="E85111">
        <v>95</v>
      </c>
      <c r="F85111">
        <v>10.84</v>
      </c>
      <c r="G85111">
        <v>0</v>
      </c>
      <c r="H85111" s="1" t="s">
        <v>10</v>
      </c>
      <c r="I85111" s="1" t="s">
        <v>27467</v>
      </c>
      <c r="J85111" s="1" t="s">
        <v>27470</v>
      </c>
      <c r="K85111" s="1" t="s">
        <v>29305</v>
      </c>
      <c r="L85111" s="1" t="s">
        <v>29062</v>
      </c>
      <c r="M85111" s="1">
        <v>80511</v>
      </c>
    </row>
    <row r="85112" spans="1:13" x14ac:dyDescent="0.25">
      <c r="A85112" s="2">
        <v>43815</v>
      </c>
      <c r="B85112" s="1" t="s">
        <v>27131</v>
      </c>
      <c r="C85112" s="1" t="s">
        <v>12</v>
      </c>
      <c r="D85112">
        <v>3</v>
      </c>
      <c r="E85112">
        <v>1050</v>
      </c>
      <c r="F85112">
        <v>0</v>
      </c>
      <c r="G85112">
        <v>0</v>
      </c>
      <c r="H85112" s="1" t="s">
        <v>10</v>
      </c>
      <c r="I85112" s="1" t="s">
        <v>27464</v>
      </c>
      <c r="J85112" s="1" t="s">
        <v>27471</v>
      </c>
      <c r="K85112" s="1" t="s">
        <v>29305</v>
      </c>
      <c r="L85112" s="1" t="s">
        <v>29066</v>
      </c>
      <c r="M85112" s="1">
        <v>80503</v>
      </c>
    </row>
    <row r="85113" spans="1:13" x14ac:dyDescent="0.25">
      <c r="A85113" s="2">
        <v>43815</v>
      </c>
      <c r="B85113" s="1" t="s">
        <v>27131</v>
      </c>
      <c r="C85113" s="1" t="s">
        <v>12</v>
      </c>
      <c r="D85113">
        <v>3</v>
      </c>
      <c r="E85113">
        <v>1350</v>
      </c>
      <c r="F85113">
        <v>0</v>
      </c>
      <c r="G85113">
        <v>0</v>
      </c>
      <c r="H85113" s="1" t="s">
        <v>10</v>
      </c>
      <c r="I85113" s="1" t="s">
        <v>27464</v>
      </c>
      <c r="J85113" s="1" t="s">
        <v>27471</v>
      </c>
      <c r="K85113" s="1" t="s">
        <v>29305</v>
      </c>
      <c r="L85113" s="1" t="s">
        <v>29066</v>
      </c>
      <c r="M85113" s="1">
        <v>80503</v>
      </c>
    </row>
    <row r="85114" spans="1:13" x14ac:dyDescent="0.25">
      <c r="A85114" s="2">
        <v>43815</v>
      </c>
      <c r="B85114" s="1" t="s">
        <v>27131</v>
      </c>
      <c r="C85114" s="1" t="s">
        <v>12</v>
      </c>
      <c r="D85114">
        <v>6</v>
      </c>
      <c r="E85114">
        <v>2700</v>
      </c>
      <c r="F85114">
        <v>0</v>
      </c>
      <c r="G85114">
        <v>0</v>
      </c>
      <c r="H85114" s="1" t="s">
        <v>10</v>
      </c>
      <c r="I85114" s="1" t="s">
        <v>27464</v>
      </c>
      <c r="J85114" s="1" t="s">
        <v>27471</v>
      </c>
      <c r="K85114" s="1" t="s">
        <v>29305</v>
      </c>
      <c r="L85114" s="1" t="s">
        <v>29066</v>
      </c>
      <c r="M85114" s="1">
        <v>80503</v>
      </c>
    </row>
    <row r="85115" spans="1:13" x14ac:dyDescent="0.25">
      <c r="A85115" s="2">
        <v>43815</v>
      </c>
      <c r="B85115" s="1" t="s">
        <v>27131</v>
      </c>
      <c r="C85115" s="1" t="s">
        <v>12</v>
      </c>
      <c r="D85115">
        <v>6</v>
      </c>
      <c r="E85115">
        <v>2700</v>
      </c>
      <c r="F85115">
        <v>0</v>
      </c>
      <c r="G85115">
        <v>0</v>
      </c>
      <c r="H85115" s="1" t="s">
        <v>10</v>
      </c>
      <c r="I85115" s="1" t="s">
        <v>27464</v>
      </c>
      <c r="J85115" s="1" t="s">
        <v>27471</v>
      </c>
      <c r="K85115" s="1" t="s">
        <v>29305</v>
      </c>
      <c r="L85115" s="1" t="s">
        <v>29066</v>
      </c>
      <c r="M85115" s="1">
        <v>80503</v>
      </c>
    </row>
    <row r="85116" spans="1:13" x14ac:dyDescent="0.25">
      <c r="A85116" s="2">
        <v>43815</v>
      </c>
      <c r="B85116" s="1" t="s">
        <v>27132</v>
      </c>
      <c r="C85116" s="1" t="s">
        <v>731</v>
      </c>
      <c r="D85116">
        <v>15</v>
      </c>
      <c r="E85116">
        <v>825</v>
      </c>
      <c r="F85116">
        <v>0</v>
      </c>
      <c r="G85116">
        <v>0</v>
      </c>
      <c r="H85116" s="1" t="s">
        <v>10</v>
      </c>
      <c r="I85116" s="1" t="s">
        <v>27466</v>
      </c>
      <c r="J85116" s="1" t="s">
        <v>27469</v>
      </c>
      <c r="K85116" s="1" t="s">
        <v>29305</v>
      </c>
      <c r="L85116" s="1" t="s">
        <v>28254</v>
      </c>
      <c r="M85116" s="1">
        <v>80510</v>
      </c>
    </row>
    <row r="85117" spans="1:13" x14ac:dyDescent="0.25">
      <c r="A85117" s="2">
        <v>43815</v>
      </c>
      <c r="B85117" s="1" t="s">
        <v>27132</v>
      </c>
      <c r="C85117" s="1" t="s">
        <v>731</v>
      </c>
      <c r="D85117">
        <v>15</v>
      </c>
      <c r="E85117">
        <v>825</v>
      </c>
      <c r="F85117">
        <v>0</v>
      </c>
      <c r="G85117">
        <v>0</v>
      </c>
      <c r="H85117" s="1" t="s">
        <v>10</v>
      </c>
      <c r="I85117" s="1" t="s">
        <v>27466</v>
      </c>
      <c r="J85117" s="1" t="s">
        <v>27469</v>
      </c>
      <c r="K85117" s="1" t="s">
        <v>29305</v>
      </c>
      <c r="L85117" s="1" t="s">
        <v>28254</v>
      </c>
      <c r="M85117" s="1">
        <v>80510</v>
      </c>
    </row>
    <row r="85118" spans="1:13" x14ac:dyDescent="0.25">
      <c r="A85118" s="2">
        <v>43815</v>
      </c>
      <c r="B85118" s="1" t="s">
        <v>27132</v>
      </c>
      <c r="C85118" s="1" t="s">
        <v>731</v>
      </c>
      <c r="D85118">
        <v>5</v>
      </c>
      <c r="E85118">
        <v>950</v>
      </c>
      <c r="F85118">
        <v>0</v>
      </c>
      <c r="G85118">
        <v>0</v>
      </c>
      <c r="H85118" s="1" t="s">
        <v>10</v>
      </c>
      <c r="I85118" s="1" t="s">
        <v>27464</v>
      </c>
      <c r="J85118" s="1" t="s">
        <v>27472</v>
      </c>
      <c r="K85118" s="1" t="s">
        <v>29305</v>
      </c>
      <c r="L85118" s="1" t="s">
        <v>28254</v>
      </c>
      <c r="M85118" s="1">
        <v>80510</v>
      </c>
    </row>
    <row r="85119" spans="1:13" x14ac:dyDescent="0.25">
      <c r="A85119" s="2">
        <v>43815</v>
      </c>
      <c r="B85119" s="1" t="s">
        <v>27133</v>
      </c>
      <c r="C85119" s="1" t="s">
        <v>12</v>
      </c>
      <c r="D85119">
        <v>1</v>
      </c>
      <c r="E85119">
        <v>930</v>
      </c>
      <c r="F85119">
        <v>0</v>
      </c>
      <c r="G85119">
        <v>0</v>
      </c>
      <c r="H85119" s="1" t="s">
        <v>10</v>
      </c>
      <c r="I85119" s="1" t="s">
        <v>27464</v>
      </c>
      <c r="J85119" s="1" t="s">
        <v>27471</v>
      </c>
      <c r="K85119" s="1" t="s">
        <v>29305</v>
      </c>
      <c r="L85119" s="1" t="s">
        <v>27502</v>
      </c>
      <c r="M85119" s="1">
        <v>80503</v>
      </c>
    </row>
    <row r="85120" spans="1:13" x14ac:dyDescent="0.25">
      <c r="A85120" s="2">
        <v>43815</v>
      </c>
      <c r="B85120" s="1" t="s">
        <v>27134</v>
      </c>
      <c r="C85120" s="1" t="s">
        <v>12</v>
      </c>
      <c r="D85120">
        <v>101</v>
      </c>
      <c r="E85120">
        <v>3586.51</v>
      </c>
      <c r="F85120">
        <v>0</v>
      </c>
      <c r="G85120">
        <v>0</v>
      </c>
      <c r="H85120" s="1" t="s">
        <v>10</v>
      </c>
      <c r="I85120" s="1" t="s">
        <v>27464</v>
      </c>
      <c r="J85120" s="1" t="s">
        <v>27472</v>
      </c>
      <c r="K85120" s="1" t="s">
        <v>29305</v>
      </c>
      <c r="L85120" s="1" t="s">
        <v>27576</v>
      </c>
      <c r="M85120" s="1">
        <v>80501</v>
      </c>
    </row>
    <row r="85121" spans="1:13" x14ac:dyDescent="0.25">
      <c r="A85121" s="2">
        <v>43815</v>
      </c>
      <c r="B85121" s="1" t="s">
        <v>27135</v>
      </c>
      <c r="C85121" s="1" t="s">
        <v>9</v>
      </c>
      <c r="D85121">
        <v>14</v>
      </c>
      <c r="E85121">
        <v>1120</v>
      </c>
      <c r="F85121">
        <v>0</v>
      </c>
      <c r="G85121">
        <v>0</v>
      </c>
      <c r="H85121" s="1" t="s">
        <v>10</v>
      </c>
      <c r="I85121" s="1" t="s">
        <v>27464</v>
      </c>
      <c r="J85121" s="1" t="s">
        <v>27472</v>
      </c>
      <c r="K85121" s="1" t="s">
        <v>29305</v>
      </c>
      <c r="L85121" s="1" t="s">
        <v>28360</v>
      </c>
      <c r="M85121" s="1">
        <v>80507</v>
      </c>
    </row>
    <row r="85122" spans="1:13" x14ac:dyDescent="0.25">
      <c r="A85122" s="2">
        <v>43815</v>
      </c>
      <c r="B85122" s="1" t="s">
        <v>27135</v>
      </c>
      <c r="C85122" s="1" t="s">
        <v>9</v>
      </c>
      <c r="D85122">
        <v>20</v>
      </c>
      <c r="E85122">
        <v>1600</v>
      </c>
      <c r="F85122">
        <v>0</v>
      </c>
      <c r="G85122">
        <v>0</v>
      </c>
      <c r="H85122" s="1" t="s">
        <v>10</v>
      </c>
      <c r="I85122" s="1" t="s">
        <v>27464</v>
      </c>
      <c r="J85122" s="1" t="s">
        <v>27472</v>
      </c>
      <c r="K85122" s="1" t="s">
        <v>29305</v>
      </c>
      <c r="L85122" s="1" t="s">
        <v>28360</v>
      </c>
      <c r="M85122" s="1">
        <v>80507</v>
      </c>
    </row>
    <row r="85123" spans="1:13" x14ac:dyDescent="0.25">
      <c r="A85123" s="2">
        <v>43815</v>
      </c>
      <c r="B85123" s="1" t="s">
        <v>27136</v>
      </c>
      <c r="C85123" s="1" t="s">
        <v>731</v>
      </c>
      <c r="D85123">
        <v>1</v>
      </c>
      <c r="E85123">
        <v>132</v>
      </c>
      <c r="F85123">
        <v>0</v>
      </c>
      <c r="G85123">
        <v>0</v>
      </c>
      <c r="H85123" s="1" t="s">
        <v>10</v>
      </c>
      <c r="I85123" s="1" t="s">
        <v>27464</v>
      </c>
      <c r="J85123" s="1" t="s">
        <v>27472</v>
      </c>
      <c r="K85123" s="1" t="s">
        <v>29305</v>
      </c>
      <c r="L85123" s="1" t="s">
        <v>28254</v>
      </c>
      <c r="M85123" s="1">
        <v>80510</v>
      </c>
    </row>
    <row r="85124" spans="1:13" x14ac:dyDescent="0.25">
      <c r="A85124" s="2">
        <v>43815</v>
      </c>
      <c r="B85124" s="1" t="s">
        <v>27137</v>
      </c>
      <c r="C85124" s="1" t="s">
        <v>9</v>
      </c>
      <c r="D85124">
        <v>2</v>
      </c>
      <c r="E85124">
        <v>390</v>
      </c>
      <c r="F85124">
        <v>0</v>
      </c>
      <c r="G85124">
        <v>0</v>
      </c>
      <c r="H85124" s="1" t="s">
        <v>10</v>
      </c>
      <c r="I85124" s="1" t="s">
        <v>27464</v>
      </c>
      <c r="J85124" s="1" t="s">
        <v>27472</v>
      </c>
      <c r="K85124" s="1" t="s">
        <v>29307</v>
      </c>
      <c r="L85124" s="1" t="s">
        <v>27996</v>
      </c>
      <c r="M85124" s="1">
        <v>80502</v>
      </c>
    </row>
    <row r="85125" spans="1:13" x14ac:dyDescent="0.25">
      <c r="A85125" s="2">
        <v>43815</v>
      </c>
      <c r="B85125" s="1" t="s">
        <v>27138</v>
      </c>
      <c r="C85125" s="1" t="s">
        <v>4950</v>
      </c>
      <c r="D85125">
        <v>1</v>
      </c>
      <c r="E85125">
        <v>430</v>
      </c>
      <c r="F85125">
        <v>0</v>
      </c>
      <c r="G85125">
        <v>0</v>
      </c>
      <c r="H85125" s="1" t="s">
        <v>10</v>
      </c>
      <c r="I85125" s="1" t="s">
        <v>27464</v>
      </c>
      <c r="J85125" s="1" t="s">
        <v>27471</v>
      </c>
      <c r="K85125" s="1" t="s">
        <v>29305</v>
      </c>
      <c r="L85125" s="1" t="s">
        <v>28413</v>
      </c>
      <c r="M85125" s="1">
        <v>80512</v>
      </c>
    </row>
    <row r="85126" spans="1:13" x14ac:dyDescent="0.25">
      <c r="A85126" s="2">
        <v>43815</v>
      </c>
      <c r="B85126" s="1" t="s">
        <v>27139</v>
      </c>
      <c r="C85126" s="1" t="s">
        <v>9</v>
      </c>
      <c r="D85126">
        <v>1</v>
      </c>
      <c r="E85126">
        <v>430</v>
      </c>
      <c r="F85126">
        <v>0</v>
      </c>
      <c r="G85126">
        <v>0</v>
      </c>
      <c r="H85126" s="1" t="s">
        <v>10</v>
      </c>
      <c r="I85126" s="1" t="s">
        <v>27464</v>
      </c>
      <c r="J85126" s="1" t="s">
        <v>27471</v>
      </c>
      <c r="K85126" s="1" t="s">
        <v>29305</v>
      </c>
      <c r="L85126" s="1" t="s">
        <v>28372</v>
      </c>
      <c r="M85126" s="1">
        <v>80512</v>
      </c>
    </row>
    <row r="85127" spans="1:13" x14ac:dyDescent="0.25">
      <c r="A85127" s="2">
        <v>43815</v>
      </c>
      <c r="B85127" s="1" t="s">
        <v>27140</v>
      </c>
      <c r="C85127" s="1" t="s">
        <v>9</v>
      </c>
      <c r="D85127">
        <v>1</v>
      </c>
      <c r="E85127">
        <v>430</v>
      </c>
      <c r="F85127">
        <v>0</v>
      </c>
      <c r="G85127">
        <v>0</v>
      </c>
      <c r="H85127" s="1" t="s">
        <v>10</v>
      </c>
      <c r="I85127" s="1" t="s">
        <v>27464</v>
      </c>
      <c r="J85127" s="1" t="s">
        <v>27471</v>
      </c>
      <c r="K85127" s="1" t="s">
        <v>29305</v>
      </c>
      <c r="L85127" s="1" t="s">
        <v>28194</v>
      </c>
      <c r="M85127" s="1">
        <v>80509</v>
      </c>
    </row>
    <row r="85128" spans="1:13" x14ac:dyDescent="0.25">
      <c r="A85128" s="2">
        <v>43815</v>
      </c>
      <c r="B85128" s="1" t="s">
        <v>27141</v>
      </c>
      <c r="C85128" s="1" t="s">
        <v>4950</v>
      </c>
      <c r="D85128">
        <v>1</v>
      </c>
      <c r="E85128">
        <v>107</v>
      </c>
      <c r="F85128">
        <v>18.96</v>
      </c>
      <c r="G85128">
        <v>0</v>
      </c>
      <c r="H85128" s="1" t="s">
        <v>10</v>
      </c>
      <c r="I85128" s="1" t="s">
        <v>27466</v>
      </c>
      <c r="J85128" s="1" t="s">
        <v>27469</v>
      </c>
      <c r="K85128" s="1" t="s">
        <v>29305</v>
      </c>
      <c r="L85128" s="1" t="s">
        <v>28327</v>
      </c>
      <c r="M85128" s="1">
        <v>80512</v>
      </c>
    </row>
    <row r="85129" spans="1:13" x14ac:dyDescent="0.25">
      <c r="A85129" s="2">
        <v>43815</v>
      </c>
      <c r="B85129" s="1" t="s">
        <v>27142</v>
      </c>
      <c r="C85129" s="1" t="s">
        <v>4950</v>
      </c>
      <c r="D85129">
        <v>1</v>
      </c>
      <c r="E85129">
        <v>430</v>
      </c>
      <c r="F85129">
        <v>0</v>
      </c>
      <c r="G85129">
        <v>0</v>
      </c>
      <c r="H85129" s="1" t="s">
        <v>10</v>
      </c>
      <c r="I85129" s="1" t="s">
        <v>27464</v>
      </c>
      <c r="J85129" s="1" t="s">
        <v>27471</v>
      </c>
      <c r="K85129" s="1" t="s">
        <v>29305</v>
      </c>
      <c r="L85129" s="1" t="s">
        <v>28330</v>
      </c>
      <c r="M85129" s="1">
        <v>80512</v>
      </c>
    </row>
    <row r="85130" spans="1:13" x14ac:dyDescent="0.25">
      <c r="A85130" s="2">
        <v>43815</v>
      </c>
      <c r="B85130" s="1" t="s">
        <v>27143</v>
      </c>
      <c r="C85130" s="1" t="s">
        <v>9</v>
      </c>
      <c r="D85130">
        <v>1</v>
      </c>
      <c r="E85130">
        <v>114</v>
      </c>
      <c r="F85130">
        <v>18.96</v>
      </c>
      <c r="G85130">
        <v>0</v>
      </c>
      <c r="H85130" s="1" t="s">
        <v>10</v>
      </c>
      <c r="I85130" s="1" t="s">
        <v>27467</v>
      </c>
      <c r="J85130" s="1" t="s">
        <v>27468</v>
      </c>
      <c r="K85130" s="1" t="s">
        <v>29305</v>
      </c>
      <c r="L85130" s="1" t="s">
        <v>28157</v>
      </c>
      <c r="M85130" s="1">
        <v>80509</v>
      </c>
    </row>
    <row r="85131" spans="1:13" x14ac:dyDescent="0.25">
      <c r="A85131" s="2">
        <v>43815</v>
      </c>
      <c r="B85131" s="1" t="s">
        <v>27144</v>
      </c>
      <c r="C85131" s="1" t="s">
        <v>4950</v>
      </c>
      <c r="D85131">
        <v>1</v>
      </c>
      <c r="E85131">
        <v>368</v>
      </c>
      <c r="F85131">
        <v>0</v>
      </c>
      <c r="G85131">
        <v>0</v>
      </c>
      <c r="H85131" s="1" t="s">
        <v>10</v>
      </c>
      <c r="I85131" s="1" t="s">
        <v>27464</v>
      </c>
      <c r="J85131" s="1" t="s">
        <v>27471</v>
      </c>
      <c r="K85131" s="1" t="s">
        <v>29305</v>
      </c>
      <c r="L85131" s="1" t="s">
        <v>27495</v>
      </c>
      <c r="M85131" s="1">
        <v>80501</v>
      </c>
    </row>
    <row r="85132" spans="1:13" x14ac:dyDescent="0.25">
      <c r="A85132" s="2">
        <v>43815</v>
      </c>
      <c r="B85132" s="1" t="s">
        <v>27145</v>
      </c>
      <c r="C85132" s="1" t="s">
        <v>19</v>
      </c>
      <c r="D85132">
        <v>2</v>
      </c>
      <c r="E85132">
        <v>680</v>
      </c>
      <c r="F85132">
        <v>0</v>
      </c>
      <c r="G85132">
        <v>0</v>
      </c>
      <c r="H85132" s="1" t="s">
        <v>10</v>
      </c>
      <c r="I85132" s="1" t="s">
        <v>27464</v>
      </c>
      <c r="J85132" s="1" t="s">
        <v>27471</v>
      </c>
      <c r="K85132" s="1" t="s">
        <v>29305</v>
      </c>
      <c r="L85132" s="1" t="s">
        <v>28321</v>
      </c>
      <c r="M85132" s="1">
        <v>80512</v>
      </c>
    </row>
    <row r="85133" spans="1:13" x14ac:dyDescent="0.25">
      <c r="A85133" s="2">
        <v>43815</v>
      </c>
      <c r="B85133" s="1" t="s">
        <v>27146</v>
      </c>
      <c r="C85133" s="1" t="s">
        <v>156</v>
      </c>
      <c r="D85133">
        <v>1</v>
      </c>
      <c r="E85133">
        <v>356</v>
      </c>
      <c r="F85133">
        <v>0</v>
      </c>
      <c r="G85133">
        <v>0</v>
      </c>
      <c r="H85133" s="1" t="s">
        <v>10</v>
      </c>
      <c r="I85133" s="1" t="s">
        <v>27464</v>
      </c>
      <c r="J85133" s="1" t="s">
        <v>27471</v>
      </c>
      <c r="K85133" s="1" t="s">
        <v>29305</v>
      </c>
      <c r="L85133" s="1" t="s">
        <v>28482</v>
      </c>
      <c r="M85133" s="1">
        <v>80512</v>
      </c>
    </row>
    <row r="85134" spans="1:13" x14ac:dyDescent="0.25">
      <c r="A85134" s="2">
        <v>43815</v>
      </c>
      <c r="B85134" s="1" t="s">
        <v>27146</v>
      </c>
      <c r="C85134" s="1" t="s">
        <v>156</v>
      </c>
      <c r="D85134">
        <v>1</v>
      </c>
      <c r="E85134">
        <v>356</v>
      </c>
      <c r="F85134">
        <v>0</v>
      </c>
      <c r="G85134">
        <v>0</v>
      </c>
      <c r="H85134" s="1" t="s">
        <v>10</v>
      </c>
      <c r="I85134" s="1" t="s">
        <v>27464</v>
      </c>
      <c r="J85134" s="1" t="s">
        <v>27471</v>
      </c>
      <c r="K85134" s="1" t="s">
        <v>29305</v>
      </c>
      <c r="L85134" s="1" t="s">
        <v>28482</v>
      </c>
      <c r="M85134" s="1">
        <v>80512</v>
      </c>
    </row>
    <row r="85135" spans="1:13" x14ac:dyDescent="0.25">
      <c r="A85135" s="2">
        <v>43815</v>
      </c>
      <c r="B85135" s="1" t="s">
        <v>27146</v>
      </c>
      <c r="C85135" s="1" t="s">
        <v>156</v>
      </c>
      <c r="D85135">
        <v>1</v>
      </c>
      <c r="E85135">
        <v>356</v>
      </c>
      <c r="F85135">
        <v>0</v>
      </c>
      <c r="G85135">
        <v>0</v>
      </c>
      <c r="H85135" s="1" t="s">
        <v>10</v>
      </c>
      <c r="I85135" s="1" t="s">
        <v>27464</v>
      </c>
      <c r="J85135" s="1" t="s">
        <v>27471</v>
      </c>
      <c r="K85135" s="1" t="s">
        <v>29305</v>
      </c>
      <c r="L85135" s="1" t="s">
        <v>28482</v>
      </c>
      <c r="M85135" s="1">
        <v>80512</v>
      </c>
    </row>
    <row r="85136" spans="1:13" x14ac:dyDescent="0.25">
      <c r="A85136" s="2">
        <v>43815</v>
      </c>
      <c r="B85136" s="1" t="s">
        <v>27147</v>
      </c>
      <c r="C85136" s="1" t="s">
        <v>12</v>
      </c>
      <c r="D85136">
        <v>1</v>
      </c>
      <c r="E85136">
        <v>350</v>
      </c>
      <c r="F85136">
        <v>0</v>
      </c>
      <c r="G85136">
        <v>0</v>
      </c>
      <c r="H85136" s="1" t="s">
        <v>10</v>
      </c>
      <c r="I85136" s="1" t="s">
        <v>27464</v>
      </c>
      <c r="J85136" s="1" t="s">
        <v>27471</v>
      </c>
      <c r="K85136" s="1" t="s">
        <v>29305</v>
      </c>
      <c r="L85136" s="1" t="s">
        <v>27628</v>
      </c>
      <c r="M85136" s="1">
        <v>80504</v>
      </c>
    </row>
    <row r="85137" spans="1:13" x14ac:dyDescent="0.25">
      <c r="A85137" s="2">
        <v>43815</v>
      </c>
      <c r="B85137" s="1" t="s">
        <v>27147</v>
      </c>
      <c r="C85137" s="1" t="s">
        <v>12</v>
      </c>
      <c r="D85137">
        <v>1</v>
      </c>
      <c r="E85137">
        <v>350</v>
      </c>
      <c r="F85137">
        <v>0</v>
      </c>
      <c r="G85137">
        <v>0</v>
      </c>
      <c r="H85137" s="1" t="s">
        <v>10</v>
      </c>
      <c r="I85137" s="1" t="s">
        <v>27464</v>
      </c>
      <c r="J85137" s="1" t="s">
        <v>27471</v>
      </c>
      <c r="K85137" s="1" t="s">
        <v>29305</v>
      </c>
      <c r="L85137" s="1" t="s">
        <v>27628</v>
      </c>
      <c r="M85137" s="1">
        <v>80504</v>
      </c>
    </row>
    <row r="85138" spans="1:13" x14ac:dyDescent="0.25">
      <c r="A85138" s="2">
        <v>43815</v>
      </c>
      <c r="B85138" s="1" t="s">
        <v>27148</v>
      </c>
      <c r="C85138" s="1" t="s">
        <v>4950</v>
      </c>
      <c r="D85138">
        <v>1</v>
      </c>
      <c r="E85138">
        <v>430</v>
      </c>
      <c r="F85138">
        <v>0</v>
      </c>
      <c r="G85138">
        <v>0</v>
      </c>
      <c r="H85138" s="1" t="s">
        <v>10</v>
      </c>
      <c r="I85138" s="1" t="s">
        <v>27464</v>
      </c>
      <c r="J85138" s="1" t="s">
        <v>27471</v>
      </c>
      <c r="K85138" s="1" t="s">
        <v>29305</v>
      </c>
      <c r="L85138" s="1" t="s">
        <v>28340</v>
      </c>
      <c r="M85138" s="1">
        <v>80512</v>
      </c>
    </row>
    <row r="85139" spans="1:13" x14ac:dyDescent="0.25">
      <c r="A85139" s="2">
        <v>43815</v>
      </c>
      <c r="B85139" s="1" t="s">
        <v>27148</v>
      </c>
      <c r="C85139" s="1" t="s">
        <v>4950</v>
      </c>
      <c r="D85139">
        <v>2</v>
      </c>
      <c r="E85139">
        <v>860</v>
      </c>
      <c r="F85139">
        <v>0</v>
      </c>
      <c r="G85139">
        <v>0</v>
      </c>
      <c r="H85139" s="1" t="s">
        <v>10</v>
      </c>
      <c r="I85139" s="1" t="s">
        <v>27464</v>
      </c>
      <c r="J85139" s="1" t="s">
        <v>27471</v>
      </c>
      <c r="K85139" s="1" t="s">
        <v>29305</v>
      </c>
      <c r="L85139" s="1" t="s">
        <v>28340</v>
      </c>
      <c r="M85139" s="1">
        <v>80512</v>
      </c>
    </row>
    <row r="85140" spans="1:13" x14ac:dyDescent="0.25">
      <c r="A85140" s="2">
        <v>43815</v>
      </c>
      <c r="B85140" s="1" t="s">
        <v>27149</v>
      </c>
      <c r="C85140" s="1" t="s">
        <v>19</v>
      </c>
      <c r="D85140">
        <v>1</v>
      </c>
      <c r="E85140">
        <v>574</v>
      </c>
      <c r="F85140">
        <v>0</v>
      </c>
      <c r="G85140">
        <v>0</v>
      </c>
      <c r="H85140" s="1" t="s">
        <v>10</v>
      </c>
      <c r="I85140" s="1" t="s">
        <v>27464</v>
      </c>
      <c r="J85140" s="1" t="s">
        <v>27471</v>
      </c>
      <c r="K85140" s="1" t="s">
        <v>29305</v>
      </c>
      <c r="L85140" s="1" t="s">
        <v>28167</v>
      </c>
      <c r="M85140" s="1">
        <v>80509</v>
      </c>
    </row>
    <row r="85141" spans="1:13" x14ac:dyDescent="0.25">
      <c r="A85141" s="2">
        <v>43815</v>
      </c>
      <c r="B85141" s="1" t="s">
        <v>27149</v>
      </c>
      <c r="C85141" s="1" t="s">
        <v>19</v>
      </c>
      <c r="D85141">
        <v>1</v>
      </c>
      <c r="E85141">
        <v>574</v>
      </c>
      <c r="F85141">
        <v>0</v>
      </c>
      <c r="G85141">
        <v>0</v>
      </c>
      <c r="H85141" s="1" t="s">
        <v>10</v>
      </c>
      <c r="I85141" s="1" t="s">
        <v>27464</v>
      </c>
      <c r="J85141" s="1" t="s">
        <v>27471</v>
      </c>
      <c r="K85141" s="1" t="s">
        <v>29305</v>
      </c>
      <c r="L85141" s="1" t="s">
        <v>28167</v>
      </c>
      <c r="M85141" s="1">
        <v>80509</v>
      </c>
    </row>
    <row r="85142" spans="1:13" x14ac:dyDescent="0.25">
      <c r="A85142" s="2">
        <v>43815</v>
      </c>
      <c r="B85142" s="1" t="s">
        <v>27150</v>
      </c>
      <c r="C85142" s="1" t="s">
        <v>9</v>
      </c>
      <c r="D85142">
        <v>1</v>
      </c>
      <c r="E85142">
        <v>367.5</v>
      </c>
      <c r="F85142">
        <v>0</v>
      </c>
      <c r="G85142">
        <v>0</v>
      </c>
      <c r="H85142" s="1" t="s">
        <v>10</v>
      </c>
      <c r="I85142" s="1" t="s">
        <v>27464</v>
      </c>
      <c r="J85142" s="1" t="s">
        <v>27471</v>
      </c>
      <c r="K85142" s="1" t="s">
        <v>29305</v>
      </c>
      <c r="L85142" s="1" t="s">
        <v>28880</v>
      </c>
      <c r="M85142" s="1">
        <v>80508</v>
      </c>
    </row>
    <row r="85143" spans="1:13" x14ac:dyDescent="0.25">
      <c r="A85143" s="2">
        <v>43815</v>
      </c>
      <c r="B85143" s="1" t="s">
        <v>27151</v>
      </c>
      <c r="C85143" s="1" t="s">
        <v>19</v>
      </c>
      <c r="D85143">
        <v>1</v>
      </c>
      <c r="E85143">
        <v>340</v>
      </c>
      <c r="F85143">
        <v>27.43</v>
      </c>
      <c r="G85143">
        <v>0</v>
      </c>
      <c r="H85143" s="1" t="s">
        <v>10</v>
      </c>
      <c r="I85143" s="1" t="s">
        <v>27464</v>
      </c>
      <c r="J85143" s="1" t="s">
        <v>27471</v>
      </c>
      <c r="K85143" s="1" t="s">
        <v>29305</v>
      </c>
      <c r="L85143" s="1" t="s">
        <v>28321</v>
      </c>
      <c r="M85143" s="1">
        <v>80512</v>
      </c>
    </row>
    <row r="85144" spans="1:13" x14ac:dyDescent="0.25">
      <c r="A85144" s="2">
        <v>43815</v>
      </c>
      <c r="B85144" s="1" t="s">
        <v>27152</v>
      </c>
      <c r="C85144" s="1" t="s">
        <v>12</v>
      </c>
      <c r="D85144">
        <v>2</v>
      </c>
      <c r="E85144">
        <v>860</v>
      </c>
      <c r="F85144">
        <v>0</v>
      </c>
      <c r="G85144">
        <v>0</v>
      </c>
      <c r="H85144" s="1" t="s">
        <v>10</v>
      </c>
      <c r="I85144" s="1" t="s">
        <v>27464</v>
      </c>
      <c r="J85144" s="1" t="s">
        <v>27471</v>
      </c>
      <c r="K85144" s="1" t="s">
        <v>29305</v>
      </c>
      <c r="L85144" s="1" t="s">
        <v>27599</v>
      </c>
      <c r="M85144" s="1">
        <v>80504</v>
      </c>
    </row>
    <row r="85145" spans="1:13" x14ac:dyDescent="0.25">
      <c r="A85145" s="2">
        <v>43815</v>
      </c>
      <c r="B85145" s="1" t="s">
        <v>27153</v>
      </c>
      <c r="C85145" s="1" t="s">
        <v>4950</v>
      </c>
      <c r="D85145">
        <v>1</v>
      </c>
      <c r="E85145">
        <v>207</v>
      </c>
      <c r="F85145">
        <v>62.9</v>
      </c>
      <c r="G85145">
        <v>0</v>
      </c>
      <c r="H85145" s="1" t="s">
        <v>10</v>
      </c>
      <c r="I85145" s="1" t="s">
        <v>27467</v>
      </c>
      <c r="J85145" s="1" t="s">
        <v>27468</v>
      </c>
      <c r="K85145" s="1" t="s">
        <v>29305</v>
      </c>
      <c r="L85145" s="1" t="s">
        <v>28349</v>
      </c>
      <c r="M85145" s="1">
        <v>80513</v>
      </c>
    </row>
    <row r="85146" spans="1:13" x14ac:dyDescent="0.25">
      <c r="A85146" s="2">
        <v>43815</v>
      </c>
      <c r="B85146" s="1" t="s">
        <v>27154</v>
      </c>
      <c r="C85146" s="1" t="s">
        <v>4950</v>
      </c>
      <c r="D85146">
        <v>5</v>
      </c>
      <c r="E85146">
        <v>2000</v>
      </c>
      <c r="F85146">
        <v>0</v>
      </c>
      <c r="G85146">
        <v>0</v>
      </c>
      <c r="H85146" s="1" t="s">
        <v>10</v>
      </c>
      <c r="I85146" s="1" t="s">
        <v>27464</v>
      </c>
      <c r="J85146" s="1" t="s">
        <v>27471</v>
      </c>
      <c r="K85146" s="1" t="s">
        <v>29305</v>
      </c>
      <c r="L85146" s="1" t="s">
        <v>28349</v>
      </c>
      <c r="M85146" s="1">
        <v>80513</v>
      </c>
    </row>
    <row r="85147" spans="1:13" x14ac:dyDescent="0.25">
      <c r="A85147" s="2">
        <v>43815</v>
      </c>
      <c r="B85147" s="1" t="s">
        <v>27154</v>
      </c>
      <c r="C85147" s="1" t="s">
        <v>4950</v>
      </c>
      <c r="D85147">
        <v>4</v>
      </c>
      <c r="E85147">
        <v>1600</v>
      </c>
      <c r="F85147">
        <v>0</v>
      </c>
      <c r="G85147">
        <v>0</v>
      </c>
      <c r="H85147" s="1" t="s">
        <v>10</v>
      </c>
      <c r="I85147" s="1" t="s">
        <v>27464</v>
      </c>
      <c r="J85147" s="1" t="s">
        <v>27471</v>
      </c>
      <c r="K85147" s="1" t="s">
        <v>29305</v>
      </c>
      <c r="L85147" s="1" t="s">
        <v>28349</v>
      </c>
      <c r="M85147" s="1">
        <v>80513</v>
      </c>
    </row>
    <row r="85148" spans="1:13" x14ac:dyDescent="0.25">
      <c r="A85148" s="2">
        <v>43815</v>
      </c>
      <c r="B85148" s="1" t="s">
        <v>27154</v>
      </c>
      <c r="C85148" s="1" t="s">
        <v>4950</v>
      </c>
      <c r="D85148">
        <v>4</v>
      </c>
      <c r="E85148">
        <v>1600</v>
      </c>
      <c r="F85148">
        <v>0</v>
      </c>
      <c r="G85148">
        <v>0</v>
      </c>
      <c r="H85148" s="1" t="s">
        <v>10</v>
      </c>
      <c r="I85148" s="1" t="s">
        <v>27464</v>
      </c>
      <c r="J85148" s="1" t="s">
        <v>27471</v>
      </c>
      <c r="K85148" s="1" t="s">
        <v>29305</v>
      </c>
      <c r="L85148" s="1" t="s">
        <v>28349</v>
      </c>
      <c r="M85148" s="1">
        <v>80513</v>
      </c>
    </row>
    <row r="85149" spans="1:13" x14ac:dyDescent="0.25">
      <c r="A85149" s="2">
        <v>43815</v>
      </c>
      <c r="B85149" s="1" t="s">
        <v>27154</v>
      </c>
      <c r="C85149" s="1" t="s">
        <v>4950</v>
      </c>
      <c r="D85149">
        <v>1</v>
      </c>
      <c r="E85149">
        <v>400</v>
      </c>
      <c r="F85149">
        <v>0</v>
      </c>
      <c r="G85149">
        <v>0</v>
      </c>
      <c r="H85149" s="1" t="s">
        <v>10</v>
      </c>
      <c r="I85149" s="1" t="s">
        <v>27464</v>
      </c>
      <c r="J85149" s="1" t="s">
        <v>27471</v>
      </c>
      <c r="K85149" s="1" t="s">
        <v>29305</v>
      </c>
      <c r="L85149" s="1" t="s">
        <v>28349</v>
      </c>
      <c r="M85149" s="1">
        <v>80513</v>
      </c>
    </row>
    <row r="85150" spans="1:13" x14ac:dyDescent="0.25">
      <c r="A85150" s="2">
        <v>43815</v>
      </c>
      <c r="B85150" s="1" t="s">
        <v>27154</v>
      </c>
      <c r="C85150" s="1" t="s">
        <v>4950</v>
      </c>
      <c r="D85150">
        <v>1</v>
      </c>
      <c r="E85150">
        <v>650</v>
      </c>
      <c r="F85150">
        <v>0</v>
      </c>
      <c r="G85150">
        <v>0</v>
      </c>
      <c r="H85150" s="1" t="s">
        <v>10</v>
      </c>
      <c r="I85150" s="1" t="s">
        <v>27464</v>
      </c>
      <c r="J85150" s="1" t="s">
        <v>27471</v>
      </c>
      <c r="K85150" s="1" t="s">
        <v>29305</v>
      </c>
      <c r="L85150" s="1" t="s">
        <v>28349</v>
      </c>
      <c r="M85150" s="1">
        <v>80513</v>
      </c>
    </row>
    <row r="85151" spans="1:13" x14ac:dyDescent="0.25">
      <c r="A85151" s="2">
        <v>43815</v>
      </c>
      <c r="B85151" s="1" t="s">
        <v>27155</v>
      </c>
      <c r="C85151" s="1" t="s">
        <v>4950</v>
      </c>
      <c r="D85151">
        <v>4</v>
      </c>
      <c r="E85151">
        <v>400</v>
      </c>
      <c r="F85151">
        <v>21.61</v>
      </c>
      <c r="G85151">
        <v>0</v>
      </c>
      <c r="H85151" s="1" t="s">
        <v>10</v>
      </c>
      <c r="I85151" s="1" t="s">
        <v>27467</v>
      </c>
      <c r="J85151" s="1" t="s">
        <v>27470</v>
      </c>
      <c r="K85151" s="1" t="s">
        <v>29305</v>
      </c>
      <c r="L85151" s="1" t="s">
        <v>28653</v>
      </c>
      <c r="M85151" s="1">
        <v>80509</v>
      </c>
    </row>
    <row r="85152" spans="1:13" x14ac:dyDescent="0.25">
      <c r="A85152" s="2">
        <v>43815</v>
      </c>
      <c r="B85152" s="1" t="s">
        <v>27155</v>
      </c>
      <c r="C85152" s="1" t="s">
        <v>4950</v>
      </c>
      <c r="D85152">
        <v>3</v>
      </c>
      <c r="E85152">
        <v>300</v>
      </c>
      <c r="F85152">
        <v>16.21</v>
      </c>
      <c r="G85152">
        <v>0</v>
      </c>
      <c r="H85152" s="1" t="s">
        <v>10</v>
      </c>
      <c r="I85152" s="1" t="s">
        <v>27467</v>
      </c>
      <c r="J85152" s="1" t="s">
        <v>27470</v>
      </c>
      <c r="K85152" s="1" t="s">
        <v>29305</v>
      </c>
      <c r="L85152" s="1" t="s">
        <v>28653</v>
      </c>
      <c r="M85152" s="1">
        <v>80509</v>
      </c>
    </row>
    <row r="85153" spans="1:13" x14ac:dyDescent="0.25">
      <c r="A85153" s="2">
        <v>43815</v>
      </c>
      <c r="B85153" s="1" t="s">
        <v>27155</v>
      </c>
      <c r="C85153" s="1" t="s">
        <v>4950</v>
      </c>
      <c r="D85153">
        <v>1</v>
      </c>
      <c r="E85153">
        <v>100</v>
      </c>
      <c r="F85153">
        <v>5.4</v>
      </c>
      <c r="G85153">
        <v>0</v>
      </c>
      <c r="H85153" s="1" t="s">
        <v>10</v>
      </c>
      <c r="I85153" s="1" t="s">
        <v>27467</v>
      </c>
      <c r="J85153" s="1" t="s">
        <v>27470</v>
      </c>
      <c r="K85153" s="1" t="s">
        <v>29305</v>
      </c>
      <c r="L85153" s="1" t="s">
        <v>28653</v>
      </c>
      <c r="M85153" s="1">
        <v>80509</v>
      </c>
    </row>
    <row r="85154" spans="1:13" x14ac:dyDescent="0.25">
      <c r="A85154" s="2">
        <v>43815</v>
      </c>
      <c r="B85154" s="1" t="s">
        <v>27155</v>
      </c>
      <c r="C85154" s="1" t="s">
        <v>4950</v>
      </c>
      <c r="D85154">
        <v>2</v>
      </c>
      <c r="E85154">
        <v>200</v>
      </c>
      <c r="F85154">
        <v>10.8</v>
      </c>
      <c r="G85154">
        <v>0</v>
      </c>
      <c r="H85154" s="1" t="s">
        <v>10</v>
      </c>
      <c r="I85154" s="1" t="s">
        <v>27467</v>
      </c>
      <c r="J85154" s="1" t="s">
        <v>27470</v>
      </c>
      <c r="K85154" s="1" t="s">
        <v>29305</v>
      </c>
      <c r="L85154" s="1" t="s">
        <v>28653</v>
      </c>
      <c r="M85154" s="1">
        <v>80509</v>
      </c>
    </row>
    <row r="85155" spans="1:13" x14ac:dyDescent="0.25">
      <c r="A85155" s="2">
        <v>43815</v>
      </c>
      <c r="B85155" s="1" t="s">
        <v>27155</v>
      </c>
      <c r="C85155" s="1" t="s">
        <v>4950</v>
      </c>
      <c r="D85155">
        <v>2</v>
      </c>
      <c r="E85155">
        <v>200</v>
      </c>
      <c r="F85155">
        <v>10.8</v>
      </c>
      <c r="G85155">
        <v>0</v>
      </c>
      <c r="H85155" s="1" t="s">
        <v>10</v>
      </c>
      <c r="I85155" s="1" t="s">
        <v>27467</v>
      </c>
      <c r="J85155" s="1" t="s">
        <v>27470</v>
      </c>
      <c r="K85155" s="1" t="s">
        <v>29305</v>
      </c>
      <c r="L85155" s="1" t="s">
        <v>28653</v>
      </c>
      <c r="M85155" s="1">
        <v>80509</v>
      </c>
    </row>
    <row r="85156" spans="1:13" x14ac:dyDescent="0.25">
      <c r="A85156" s="2">
        <v>43815</v>
      </c>
      <c r="B85156" s="1" t="s">
        <v>27155</v>
      </c>
      <c r="C85156" s="1" t="s">
        <v>4950</v>
      </c>
      <c r="D85156">
        <v>2</v>
      </c>
      <c r="E85156">
        <v>200</v>
      </c>
      <c r="F85156">
        <v>10.8</v>
      </c>
      <c r="G85156">
        <v>0</v>
      </c>
      <c r="H85156" s="1" t="s">
        <v>10</v>
      </c>
      <c r="I85156" s="1" t="s">
        <v>27467</v>
      </c>
      <c r="J85156" s="1" t="s">
        <v>27470</v>
      </c>
      <c r="K85156" s="1" t="s">
        <v>29305</v>
      </c>
      <c r="L85156" s="1" t="s">
        <v>28653</v>
      </c>
      <c r="M85156" s="1">
        <v>80509</v>
      </c>
    </row>
    <row r="85157" spans="1:13" x14ac:dyDescent="0.25">
      <c r="A85157" s="2">
        <v>43815</v>
      </c>
      <c r="B85157" s="1" t="s">
        <v>27155</v>
      </c>
      <c r="C85157" s="1" t="s">
        <v>4950</v>
      </c>
      <c r="D85157">
        <v>2</v>
      </c>
      <c r="E85157">
        <v>200</v>
      </c>
      <c r="F85157">
        <v>10.8</v>
      </c>
      <c r="G85157">
        <v>0</v>
      </c>
      <c r="H85157" s="1" t="s">
        <v>10</v>
      </c>
      <c r="I85157" s="1" t="s">
        <v>27467</v>
      </c>
      <c r="J85157" s="1" t="s">
        <v>27470</v>
      </c>
      <c r="K85157" s="1" t="s">
        <v>29305</v>
      </c>
      <c r="L85157" s="1" t="s">
        <v>28653</v>
      </c>
      <c r="M85157" s="1">
        <v>80509</v>
      </c>
    </row>
    <row r="85158" spans="1:13" x14ac:dyDescent="0.25">
      <c r="A85158" s="2">
        <v>43815</v>
      </c>
      <c r="B85158" s="1" t="s">
        <v>27155</v>
      </c>
      <c r="C85158" s="1" t="s">
        <v>4950</v>
      </c>
      <c r="D85158">
        <v>2</v>
      </c>
      <c r="E85158">
        <v>200</v>
      </c>
      <c r="F85158">
        <v>10.8</v>
      </c>
      <c r="G85158">
        <v>0</v>
      </c>
      <c r="H85158" s="1" t="s">
        <v>10</v>
      </c>
      <c r="I85158" s="1" t="s">
        <v>27467</v>
      </c>
      <c r="J85158" s="1" t="s">
        <v>27470</v>
      </c>
      <c r="K85158" s="1" t="s">
        <v>29305</v>
      </c>
      <c r="L85158" s="1" t="s">
        <v>28653</v>
      </c>
      <c r="M85158" s="1">
        <v>80509</v>
      </c>
    </row>
    <row r="85159" spans="1:13" x14ac:dyDescent="0.25">
      <c r="A85159" s="2">
        <v>43815</v>
      </c>
      <c r="B85159" s="1" t="s">
        <v>27155</v>
      </c>
      <c r="C85159" s="1" t="s">
        <v>4950</v>
      </c>
      <c r="D85159">
        <v>2</v>
      </c>
      <c r="E85159">
        <v>200</v>
      </c>
      <c r="F85159">
        <v>10.87</v>
      </c>
      <c r="G85159">
        <v>0</v>
      </c>
      <c r="H85159" s="1" t="s">
        <v>10</v>
      </c>
      <c r="I85159" s="1" t="s">
        <v>27467</v>
      </c>
      <c r="J85159" s="1" t="s">
        <v>27470</v>
      </c>
      <c r="K85159" s="1" t="s">
        <v>29305</v>
      </c>
      <c r="L85159" s="1" t="s">
        <v>28653</v>
      </c>
      <c r="M85159" s="1">
        <v>80509</v>
      </c>
    </row>
    <row r="85160" spans="1:13" x14ac:dyDescent="0.25">
      <c r="A85160" s="2">
        <v>43815</v>
      </c>
      <c r="B85160" s="1" t="s">
        <v>27155</v>
      </c>
      <c r="C85160" s="1" t="s">
        <v>4950</v>
      </c>
      <c r="D85160">
        <v>2</v>
      </c>
      <c r="E85160">
        <v>200</v>
      </c>
      <c r="F85160">
        <v>10.8</v>
      </c>
      <c r="G85160">
        <v>0</v>
      </c>
      <c r="H85160" s="1" t="s">
        <v>10</v>
      </c>
      <c r="I85160" s="1" t="s">
        <v>27467</v>
      </c>
      <c r="J85160" s="1" t="s">
        <v>27470</v>
      </c>
      <c r="K85160" s="1" t="s">
        <v>29305</v>
      </c>
      <c r="L85160" s="1" t="s">
        <v>28653</v>
      </c>
      <c r="M85160" s="1">
        <v>80509</v>
      </c>
    </row>
    <row r="85161" spans="1:13" x14ac:dyDescent="0.25">
      <c r="A85161" s="2">
        <v>43815</v>
      </c>
      <c r="B85161" s="1" t="s">
        <v>27155</v>
      </c>
      <c r="C85161" s="1" t="s">
        <v>4950</v>
      </c>
      <c r="D85161">
        <v>3</v>
      </c>
      <c r="E85161">
        <v>300</v>
      </c>
      <c r="F85161">
        <v>16.21</v>
      </c>
      <c r="G85161">
        <v>0</v>
      </c>
      <c r="H85161" s="1" t="s">
        <v>10</v>
      </c>
      <c r="I85161" s="1" t="s">
        <v>27467</v>
      </c>
      <c r="J85161" s="1" t="s">
        <v>27470</v>
      </c>
      <c r="K85161" s="1" t="s">
        <v>29305</v>
      </c>
      <c r="L85161" s="1" t="s">
        <v>28653</v>
      </c>
      <c r="M85161" s="1">
        <v>80509</v>
      </c>
    </row>
    <row r="85162" spans="1:13" x14ac:dyDescent="0.25">
      <c r="A85162" s="2">
        <v>43815</v>
      </c>
      <c r="B85162" s="1" t="s">
        <v>27155</v>
      </c>
      <c r="C85162" s="1" t="s">
        <v>4950</v>
      </c>
      <c r="D85162">
        <v>3</v>
      </c>
      <c r="E85162">
        <v>300</v>
      </c>
      <c r="F85162">
        <v>16.21</v>
      </c>
      <c r="G85162">
        <v>0</v>
      </c>
      <c r="H85162" s="1" t="s">
        <v>10</v>
      </c>
      <c r="I85162" s="1" t="s">
        <v>27467</v>
      </c>
      <c r="J85162" s="1" t="s">
        <v>27470</v>
      </c>
      <c r="K85162" s="1" t="s">
        <v>29305</v>
      </c>
      <c r="L85162" s="1" t="s">
        <v>28653</v>
      </c>
      <c r="M85162" s="1">
        <v>80509</v>
      </c>
    </row>
    <row r="85163" spans="1:13" x14ac:dyDescent="0.25">
      <c r="A85163" s="2">
        <v>43815</v>
      </c>
      <c r="B85163" s="1" t="s">
        <v>27155</v>
      </c>
      <c r="C85163" s="1" t="s">
        <v>4950</v>
      </c>
      <c r="D85163">
        <v>3</v>
      </c>
      <c r="E85163">
        <v>300</v>
      </c>
      <c r="F85163">
        <v>16.21</v>
      </c>
      <c r="G85163">
        <v>0</v>
      </c>
      <c r="H85163" s="1" t="s">
        <v>10</v>
      </c>
      <c r="I85163" s="1" t="s">
        <v>27467</v>
      </c>
      <c r="J85163" s="1" t="s">
        <v>27470</v>
      </c>
      <c r="K85163" s="1" t="s">
        <v>29305</v>
      </c>
      <c r="L85163" s="1" t="s">
        <v>28653</v>
      </c>
      <c r="M85163" s="1">
        <v>80509</v>
      </c>
    </row>
    <row r="85164" spans="1:13" x14ac:dyDescent="0.25">
      <c r="A85164" s="2">
        <v>43815</v>
      </c>
      <c r="B85164" s="1" t="s">
        <v>27155</v>
      </c>
      <c r="C85164" s="1" t="s">
        <v>4950</v>
      </c>
      <c r="D85164">
        <v>4</v>
      </c>
      <c r="E85164">
        <v>400</v>
      </c>
      <c r="F85164">
        <v>21.61</v>
      </c>
      <c r="G85164">
        <v>0</v>
      </c>
      <c r="H85164" s="1" t="s">
        <v>10</v>
      </c>
      <c r="I85164" s="1" t="s">
        <v>27467</v>
      </c>
      <c r="J85164" s="1" t="s">
        <v>27470</v>
      </c>
      <c r="K85164" s="1" t="s">
        <v>29305</v>
      </c>
      <c r="L85164" s="1" t="s">
        <v>28653</v>
      </c>
      <c r="M85164" s="1">
        <v>80509</v>
      </c>
    </row>
    <row r="85165" spans="1:13" x14ac:dyDescent="0.25">
      <c r="A85165" s="2">
        <v>43815</v>
      </c>
      <c r="B85165" s="1" t="s">
        <v>27155</v>
      </c>
      <c r="C85165" s="1" t="s">
        <v>4950</v>
      </c>
      <c r="D85165">
        <v>20</v>
      </c>
      <c r="E85165">
        <v>860</v>
      </c>
      <c r="F85165">
        <v>46.47</v>
      </c>
      <c r="G85165">
        <v>0</v>
      </c>
      <c r="H85165" s="1" t="s">
        <v>10</v>
      </c>
      <c r="I85165" s="1" t="s">
        <v>27464</v>
      </c>
      <c r="J85165" s="1" t="s">
        <v>27472</v>
      </c>
      <c r="K85165" s="1" t="s">
        <v>29305</v>
      </c>
      <c r="L85165" s="1" t="s">
        <v>28653</v>
      </c>
      <c r="M85165" s="1">
        <v>80509</v>
      </c>
    </row>
    <row r="85166" spans="1:13" x14ac:dyDescent="0.25">
      <c r="A85166" s="2">
        <v>43815</v>
      </c>
      <c r="B85166" s="1" t="s">
        <v>27155</v>
      </c>
      <c r="C85166" s="1" t="s">
        <v>4950</v>
      </c>
      <c r="D85166">
        <v>1</v>
      </c>
      <c r="E85166">
        <v>100</v>
      </c>
      <c r="F85166">
        <v>5.4</v>
      </c>
      <c r="G85166">
        <v>0</v>
      </c>
      <c r="H85166" s="1" t="s">
        <v>10</v>
      </c>
      <c r="I85166" s="1" t="s">
        <v>27464</v>
      </c>
      <c r="J85166" s="1" t="s">
        <v>27472</v>
      </c>
      <c r="K85166" s="1" t="s">
        <v>29305</v>
      </c>
      <c r="L85166" s="1" t="s">
        <v>28653</v>
      </c>
      <c r="M85166" s="1">
        <v>80509</v>
      </c>
    </row>
    <row r="85167" spans="1:13" x14ac:dyDescent="0.25">
      <c r="A85167" s="2">
        <v>43815</v>
      </c>
      <c r="B85167" s="1" t="s">
        <v>27156</v>
      </c>
      <c r="C85167" s="1" t="s">
        <v>19</v>
      </c>
      <c r="D85167">
        <v>1</v>
      </c>
      <c r="E85167">
        <v>51</v>
      </c>
      <c r="F85167">
        <v>0</v>
      </c>
      <c r="G85167">
        <v>0</v>
      </c>
      <c r="H85167" s="1" t="s">
        <v>10</v>
      </c>
      <c r="I85167" s="1" t="s">
        <v>27467</v>
      </c>
      <c r="J85167" s="1" t="s">
        <v>27468</v>
      </c>
      <c r="K85167" s="1" t="s">
        <v>29305</v>
      </c>
      <c r="L85167" s="1" t="s">
        <v>27786</v>
      </c>
      <c r="M85167" s="1">
        <v>80505</v>
      </c>
    </row>
    <row r="85168" spans="1:13" x14ac:dyDescent="0.25">
      <c r="A85168" s="2">
        <v>43815</v>
      </c>
      <c r="B85168" s="1" t="s">
        <v>27156</v>
      </c>
      <c r="C85168" s="1" t="s">
        <v>19</v>
      </c>
      <c r="D85168">
        <v>2</v>
      </c>
      <c r="E85168">
        <v>102</v>
      </c>
      <c r="F85168">
        <v>0</v>
      </c>
      <c r="G85168">
        <v>0</v>
      </c>
      <c r="H85168" s="1" t="s">
        <v>10</v>
      </c>
      <c r="I85168" s="1" t="s">
        <v>27467</v>
      </c>
      <c r="J85168" s="1" t="s">
        <v>27468</v>
      </c>
      <c r="K85168" s="1" t="s">
        <v>29305</v>
      </c>
      <c r="L85168" s="1" t="s">
        <v>27786</v>
      </c>
      <c r="M85168" s="1">
        <v>80505</v>
      </c>
    </row>
    <row r="85169" spans="1:13" x14ac:dyDescent="0.25">
      <c r="A85169" s="2">
        <v>43815</v>
      </c>
      <c r="B85169" s="1" t="s">
        <v>27156</v>
      </c>
      <c r="C85169" s="1" t="s">
        <v>19</v>
      </c>
      <c r="D85169">
        <v>2</v>
      </c>
      <c r="E85169">
        <v>102</v>
      </c>
      <c r="F85169">
        <v>0</v>
      </c>
      <c r="G85169">
        <v>0</v>
      </c>
      <c r="H85169" s="1" t="s">
        <v>10</v>
      </c>
      <c r="I85169" s="1" t="s">
        <v>27467</v>
      </c>
      <c r="J85169" s="1" t="s">
        <v>27468</v>
      </c>
      <c r="K85169" s="1" t="s">
        <v>29305</v>
      </c>
      <c r="L85169" s="1" t="s">
        <v>27786</v>
      </c>
      <c r="M85169" s="1">
        <v>80505</v>
      </c>
    </row>
    <row r="85170" spans="1:13" x14ac:dyDescent="0.25">
      <c r="A85170" s="2">
        <v>43815</v>
      </c>
      <c r="B85170" s="1" t="s">
        <v>27156</v>
      </c>
      <c r="C85170" s="1" t="s">
        <v>19</v>
      </c>
      <c r="D85170">
        <v>2</v>
      </c>
      <c r="E85170">
        <v>102</v>
      </c>
      <c r="F85170">
        <v>0</v>
      </c>
      <c r="G85170">
        <v>0</v>
      </c>
      <c r="H85170" s="1" t="s">
        <v>10</v>
      </c>
      <c r="I85170" s="1" t="s">
        <v>27467</v>
      </c>
      <c r="J85170" s="1" t="s">
        <v>27468</v>
      </c>
      <c r="K85170" s="1" t="s">
        <v>29305</v>
      </c>
      <c r="L85170" s="1" t="s">
        <v>27786</v>
      </c>
      <c r="M85170" s="1">
        <v>80505</v>
      </c>
    </row>
    <row r="85171" spans="1:13" x14ac:dyDescent="0.25">
      <c r="A85171" s="2">
        <v>43815</v>
      </c>
      <c r="B85171" s="1" t="s">
        <v>27156</v>
      </c>
      <c r="C85171" s="1" t="s">
        <v>19</v>
      </c>
      <c r="D85171">
        <v>2</v>
      </c>
      <c r="E85171">
        <v>102</v>
      </c>
      <c r="F85171">
        <v>0</v>
      </c>
      <c r="G85171">
        <v>0</v>
      </c>
      <c r="H85171" s="1" t="s">
        <v>10</v>
      </c>
      <c r="I85171" s="1" t="s">
        <v>27467</v>
      </c>
      <c r="J85171" s="1" t="s">
        <v>27468</v>
      </c>
      <c r="K85171" s="1" t="s">
        <v>29305</v>
      </c>
      <c r="L85171" s="1" t="s">
        <v>27786</v>
      </c>
      <c r="M85171" s="1">
        <v>80505</v>
      </c>
    </row>
    <row r="85172" spans="1:13" x14ac:dyDescent="0.25">
      <c r="A85172" s="2">
        <v>43815</v>
      </c>
      <c r="B85172" s="1" t="s">
        <v>27156</v>
      </c>
      <c r="C85172" s="1" t="s">
        <v>19</v>
      </c>
      <c r="D85172">
        <v>3</v>
      </c>
      <c r="E85172">
        <v>153</v>
      </c>
      <c r="F85172">
        <v>0</v>
      </c>
      <c r="G85172">
        <v>0</v>
      </c>
      <c r="H85172" s="1" t="s">
        <v>10</v>
      </c>
      <c r="I85172" s="1" t="s">
        <v>27467</v>
      </c>
      <c r="J85172" s="1" t="s">
        <v>27468</v>
      </c>
      <c r="K85172" s="1" t="s">
        <v>29305</v>
      </c>
      <c r="L85172" s="1" t="s">
        <v>27786</v>
      </c>
      <c r="M85172" s="1">
        <v>80505</v>
      </c>
    </row>
    <row r="85173" spans="1:13" x14ac:dyDescent="0.25">
      <c r="A85173" s="2">
        <v>43815</v>
      </c>
      <c r="B85173" s="1" t="s">
        <v>27156</v>
      </c>
      <c r="C85173" s="1" t="s">
        <v>19</v>
      </c>
      <c r="D85173">
        <v>3</v>
      </c>
      <c r="E85173">
        <v>153</v>
      </c>
      <c r="F85173">
        <v>0</v>
      </c>
      <c r="G85173">
        <v>0</v>
      </c>
      <c r="H85173" s="1" t="s">
        <v>10</v>
      </c>
      <c r="I85173" s="1" t="s">
        <v>27467</v>
      </c>
      <c r="J85173" s="1" t="s">
        <v>27468</v>
      </c>
      <c r="K85173" s="1" t="s">
        <v>29305</v>
      </c>
      <c r="L85173" s="1" t="s">
        <v>27786</v>
      </c>
      <c r="M85173" s="1">
        <v>80505</v>
      </c>
    </row>
    <row r="85174" spans="1:13" x14ac:dyDescent="0.25">
      <c r="A85174" s="2">
        <v>43815</v>
      </c>
      <c r="B85174" s="1" t="s">
        <v>27156</v>
      </c>
      <c r="C85174" s="1" t="s">
        <v>19</v>
      </c>
      <c r="D85174">
        <v>3</v>
      </c>
      <c r="E85174">
        <v>153</v>
      </c>
      <c r="F85174">
        <v>0</v>
      </c>
      <c r="G85174">
        <v>0</v>
      </c>
      <c r="H85174" s="1" t="s">
        <v>10</v>
      </c>
      <c r="I85174" s="1" t="s">
        <v>27467</v>
      </c>
      <c r="J85174" s="1" t="s">
        <v>27468</v>
      </c>
      <c r="K85174" s="1" t="s">
        <v>29305</v>
      </c>
      <c r="L85174" s="1" t="s">
        <v>27786</v>
      </c>
      <c r="M85174" s="1">
        <v>80505</v>
      </c>
    </row>
    <row r="85175" spans="1:13" x14ac:dyDescent="0.25">
      <c r="A85175" s="2">
        <v>43815</v>
      </c>
      <c r="B85175" s="1" t="s">
        <v>27156</v>
      </c>
      <c r="C85175" s="1" t="s">
        <v>19</v>
      </c>
      <c r="D85175">
        <v>2</v>
      </c>
      <c r="E85175">
        <v>102</v>
      </c>
      <c r="F85175">
        <v>0</v>
      </c>
      <c r="G85175">
        <v>0</v>
      </c>
      <c r="H85175" s="1" t="s">
        <v>10</v>
      </c>
      <c r="I85175" s="1" t="s">
        <v>27467</v>
      </c>
      <c r="J85175" s="1" t="s">
        <v>27468</v>
      </c>
      <c r="K85175" s="1" t="s">
        <v>29305</v>
      </c>
      <c r="L85175" s="1" t="s">
        <v>27786</v>
      </c>
      <c r="M85175" s="1">
        <v>80505</v>
      </c>
    </row>
    <row r="85176" spans="1:13" x14ac:dyDescent="0.25">
      <c r="A85176" s="2">
        <v>43815</v>
      </c>
      <c r="B85176" s="1" t="s">
        <v>27156</v>
      </c>
      <c r="C85176" s="1" t="s">
        <v>19</v>
      </c>
      <c r="D85176">
        <v>2</v>
      </c>
      <c r="E85176">
        <v>102</v>
      </c>
      <c r="F85176">
        <v>0</v>
      </c>
      <c r="G85176">
        <v>0</v>
      </c>
      <c r="H85176" s="1" t="s">
        <v>10</v>
      </c>
      <c r="I85176" s="1" t="s">
        <v>27467</v>
      </c>
      <c r="J85176" s="1" t="s">
        <v>27468</v>
      </c>
      <c r="K85176" s="1" t="s">
        <v>29305</v>
      </c>
      <c r="L85176" s="1" t="s">
        <v>27786</v>
      </c>
      <c r="M85176" s="1">
        <v>80505</v>
      </c>
    </row>
    <row r="85177" spans="1:13" x14ac:dyDescent="0.25">
      <c r="A85177" s="2">
        <v>43815</v>
      </c>
      <c r="B85177" s="1" t="s">
        <v>27156</v>
      </c>
      <c r="C85177" s="1" t="s">
        <v>19</v>
      </c>
      <c r="D85177">
        <v>2</v>
      </c>
      <c r="E85177">
        <v>102</v>
      </c>
      <c r="F85177">
        <v>0</v>
      </c>
      <c r="G85177">
        <v>0</v>
      </c>
      <c r="H85177" s="1" t="s">
        <v>10</v>
      </c>
      <c r="I85177" s="1" t="s">
        <v>27467</v>
      </c>
      <c r="J85177" s="1" t="s">
        <v>27468</v>
      </c>
      <c r="K85177" s="1" t="s">
        <v>29305</v>
      </c>
      <c r="L85177" s="1" t="s">
        <v>27786</v>
      </c>
      <c r="M85177" s="1">
        <v>80505</v>
      </c>
    </row>
    <row r="85178" spans="1:13" x14ac:dyDescent="0.25">
      <c r="A85178" s="2">
        <v>43815</v>
      </c>
      <c r="B85178" s="1" t="s">
        <v>27156</v>
      </c>
      <c r="C85178" s="1" t="s">
        <v>19</v>
      </c>
      <c r="D85178">
        <v>2</v>
      </c>
      <c r="E85178">
        <v>102</v>
      </c>
      <c r="F85178">
        <v>0</v>
      </c>
      <c r="G85178">
        <v>0</v>
      </c>
      <c r="H85178" s="1" t="s">
        <v>10</v>
      </c>
      <c r="I85178" s="1" t="s">
        <v>27467</v>
      </c>
      <c r="J85178" s="1" t="s">
        <v>27468</v>
      </c>
      <c r="K85178" s="1" t="s">
        <v>29305</v>
      </c>
      <c r="L85178" s="1" t="s">
        <v>27786</v>
      </c>
      <c r="M85178" s="1">
        <v>80505</v>
      </c>
    </row>
    <row r="85179" spans="1:13" x14ac:dyDescent="0.25">
      <c r="A85179" s="2">
        <v>43815</v>
      </c>
      <c r="B85179" s="1" t="s">
        <v>27156</v>
      </c>
      <c r="C85179" s="1" t="s">
        <v>19</v>
      </c>
      <c r="D85179">
        <v>2</v>
      </c>
      <c r="E85179">
        <v>102</v>
      </c>
      <c r="F85179">
        <v>0</v>
      </c>
      <c r="G85179">
        <v>0</v>
      </c>
      <c r="H85179" s="1" t="s">
        <v>10</v>
      </c>
      <c r="I85179" s="1" t="s">
        <v>27467</v>
      </c>
      <c r="J85179" s="1" t="s">
        <v>27468</v>
      </c>
      <c r="K85179" s="1" t="s">
        <v>29305</v>
      </c>
      <c r="L85179" s="1" t="s">
        <v>27786</v>
      </c>
      <c r="M85179" s="1">
        <v>80505</v>
      </c>
    </row>
    <row r="85180" spans="1:13" x14ac:dyDescent="0.25">
      <c r="A85180" s="2">
        <v>43815</v>
      </c>
      <c r="B85180" s="1" t="s">
        <v>27156</v>
      </c>
      <c r="C85180" s="1" t="s">
        <v>19</v>
      </c>
      <c r="D85180">
        <v>2</v>
      </c>
      <c r="E85180">
        <v>102</v>
      </c>
      <c r="F85180">
        <v>0</v>
      </c>
      <c r="G85180">
        <v>0</v>
      </c>
      <c r="H85180" s="1" t="s">
        <v>10</v>
      </c>
      <c r="I85180" s="1" t="s">
        <v>27467</v>
      </c>
      <c r="J85180" s="1" t="s">
        <v>27468</v>
      </c>
      <c r="K85180" s="1" t="s">
        <v>29305</v>
      </c>
      <c r="L85180" s="1" t="s">
        <v>27786</v>
      </c>
      <c r="M85180" s="1">
        <v>80505</v>
      </c>
    </row>
    <row r="85181" spans="1:13" x14ac:dyDescent="0.25">
      <c r="A85181" s="2">
        <v>43815</v>
      </c>
      <c r="B85181" s="1" t="s">
        <v>27156</v>
      </c>
      <c r="C85181" s="1" t="s">
        <v>19</v>
      </c>
      <c r="D85181">
        <v>1</v>
      </c>
      <c r="E85181">
        <v>51</v>
      </c>
      <c r="F85181">
        <v>0</v>
      </c>
      <c r="G85181">
        <v>0</v>
      </c>
      <c r="H85181" s="1" t="s">
        <v>10</v>
      </c>
      <c r="I85181" s="1" t="s">
        <v>27467</v>
      </c>
      <c r="J85181" s="1" t="s">
        <v>27468</v>
      </c>
      <c r="K85181" s="1" t="s">
        <v>29305</v>
      </c>
      <c r="L85181" s="1" t="s">
        <v>27786</v>
      </c>
      <c r="M85181" s="1">
        <v>80505</v>
      </c>
    </row>
    <row r="85182" spans="1:13" x14ac:dyDescent="0.25">
      <c r="A85182" s="2">
        <v>43815</v>
      </c>
      <c r="B85182" s="1" t="s">
        <v>27156</v>
      </c>
      <c r="C85182" s="1" t="s">
        <v>19</v>
      </c>
      <c r="D85182">
        <v>2</v>
      </c>
      <c r="E85182">
        <v>102</v>
      </c>
      <c r="F85182">
        <v>0</v>
      </c>
      <c r="G85182">
        <v>0</v>
      </c>
      <c r="H85182" s="1" t="s">
        <v>10</v>
      </c>
      <c r="I85182" s="1" t="s">
        <v>27467</v>
      </c>
      <c r="J85182" s="1" t="s">
        <v>27468</v>
      </c>
      <c r="K85182" s="1" t="s">
        <v>29305</v>
      </c>
      <c r="L85182" s="1" t="s">
        <v>27786</v>
      </c>
      <c r="M85182" s="1">
        <v>80505</v>
      </c>
    </row>
    <row r="85183" spans="1:13" x14ac:dyDescent="0.25">
      <c r="A85183" s="2">
        <v>43815</v>
      </c>
      <c r="B85183" s="1" t="s">
        <v>27156</v>
      </c>
      <c r="C85183" s="1" t="s">
        <v>19</v>
      </c>
      <c r="D85183">
        <v>2</v>
      </c>
      <c r="E85183">
        <v>102</v>
      </c>
      <c r="F85183">
        <v>0</v>
      </c>
      <c r="G85183">
        <v>0</v>
      </c>
      <c r="H85183" s="1" t="s">
        <v>10</v>
      </c>
      <c r="I85183" s="1" t="s">
        <v>27467</v>
      </c>
      <c r="J85183" s="1" t="s">
        <v>27468</v>
      </c>
      <c r="K85183" s="1" t="s">
        <v>29305</v>
      </c>
      <c r="L85183" s="1" t="s">
        <v>27786</v>
      </c>
      <c r="M85183" s="1">
        <v>80505</v>
      </c>
    </row>
    <row r="85184" spans="1:13" x14ac:dyDescent="0.25">
      <c r="A85184" s="2">
        <v>43815</v>
      </c>
      <c r="B85184" s="1" t="s">
        <v>27156</v>
      </c>
      <c r="C85184" s="1" t="s">
        <v>19</v>
      </c>
      <c r="D85184">
        <v>2</v>
      </c>
      <c r="E85184">
        <v>102</v>
      </c>
      <c r="F85184">
        <v>0</v>
      </c>
      <c r="G85184">
        <v>0</v>
      </c>
      <c r="H85184" s="1" t="s">
        <v>10</v>
      </c>
      <c r="I85184" s="1" t="s">
        <v>27467</v>
      </c>
      <c r="J85184" s="1" t="s">
        <v>27468</v>
      </c>
      <c r="K85184" s="1" t="s">
        <v>29305</v>
      </c>
      <c r="L85184" s="1" t="s">
        <v>27786</v>
      </c>
      <c r="M85184" s="1">
        <v>80505</v>
      </c>
    </row>
    <row r="85185" spans="1:13" x14ac:dyDescent="0.25">
      <c r="A85185" s="2">
        <v>43815</v>
      </c>
      <c r="B85185" s="1" t="s">
        <v>27156</v>
      </c>
      <c r="C85185" s="1" t="s">
        <v>19</v>
      </c>
      <c r="D85185">
        <v>2</v>
      </c>
      <c r="E85185">
        <v>102</v>
      </c>
      <c r="F85185">
        <v>0</v>
      </c>
      <c r="G85185">
        <v>0</v>
      </c>
      <c r="H85185" s="1" t="s">
        <v>10</v>
      </c>
      <c r="I85185" s="1" t="s">
        <v>27467</v>
      </c>
      <c r="J85185" s="1" t="s">
        <v>27468</v>
      </c>
      <c r="K85185" s="1" t="s">
        <v>29305</v>
      </c>
      <c r="L85185" s="1" t="s">
        <v>27786</v>
      </c>
      <c r="M85185" s="1">
        <v>80505</v>
      </c>
    </row>
    <row r="85186" spans="1:13" x14ac:dyDescent="0.25">
      <c r="A85186" s="2">
        <v>43815</v>
      </c>
      <c r="B85186" s="1" t="s">
        <v>27156</v>
      </c>
      <c r="C85186" s="1" t="s">
        <v>19</v>
      </c>
      <c r="D85186">
        <v>3</v>
      </c>
      <c r="E85186">
        <v>153</v>
      </c>
      <c r="F85186">
        <v>0</v>
      </c>
      <c r="G85186">
        <v>0</v>
      </c>
      <c r="H85186" s="1" t="s">
        <v>10</v>
      </c>
      <c r="I85186" s="1" t="s">
        <v>27467</v>
      </c>
      <c r="J85186" s="1" t="s">
        <v>27468</v>
      </c>
      <c r="K85186" s="1" t="s">
        <v>29305</v>
      </c>
      <c r="L85186" s="1" t="s">
        <v>27786</v>
      </c>
      <c r="M85186" s="1">
        <v>80505</v>
      </c>
    </row>
    <row r="85187" spans="1:13" x14ac:dyDescent="0.25">
      <c r="A85187" s="2">
        <v>43815</v>
      </c>
      <c r="B85187" s="1" t="s">
        <v>27156</v>
      </c>
      <c r="C85187" s="1" t="s">
        <v>19</v>
      </c>
      <c r="D85187">
        <v>3</v>
      </c>
      <c r="E85187">
        <v>153</v>
      </c>
      <c r="F85187">
        <v>0</v>
      </c>
      <c r="G85187">
        <v>0</v>
      </c>
      <c r="H85187" s="1" t="s">
        <v>10</v>
      </c>
      <c r="I85187" s="1" t="s">
        <v>27467</v>
      </c>
      <c r="J85187" s="1" t="s">
        <v>27468</v>
      </c>
      <c r="K85187" s="1" t="s">
        <v>29305</v>
      </c>
      <c r="L85187" s="1" t="s">
        <v>27786</v>
      </c>
      <c r="M85187" s="1">
        <v>80505</v>
      </c>
    </row>
    <row r="85188" spans="1:13" x14ac:dyDescent="0.25">
      <c r="A85188" s="2">
        <v>43815</v>
      </c>
      <c r="B85188" s="1" t="s">
        <v>27156</v>
      </c>
      <c r="C85188" s="1" t="s">
        <v>19</v>
      </c>
      <c r="D85188">
        <v>3</v>
      </c>
      <c r="E85188">
        <v>153</v>
      </c>
      <c r="F85188">
        <v>0</v>
      </c>
      <c r="G85188">
        <v>0</v>
      </c>
      <c r="H85188" s="1" t="s">
        <v>10</v>
      </c>
      <c r="I85188" s="1" t="s">
        <v>27467</v>
      </c>
      <c r="J85188" s="1" t="s">
        <v>27468</v>
      </c>
      <c r="K85188" s="1" t="s">
        <v>29305</v>
      </c>
      <c r="L85188" s="1" t="s">
        <v>27786</v>
      </c>
      <c r="M85188" s="1">
        <v>80505</v>
      </c>
    </row>
    <row r="85189" spans="1:13" x14ac:dyDescent="0.25">
      <c r="A85189" s="2">
        <v>43815</v>
      </c>
      <c r="B85189" s="1" t="s">
        <v>27156</v>
      </c>
      <c r="C85189" s="1" t="s">
        <v>19</v>
      </c>
      <c r="D85189">
        <v>2</v>
      </c>
      <c r="E85189">
        <v>102</v>
      </c>
      <c r="F85189">
        <v>0</v>
      </c>
      <c r="G85189">
        <v>0</v>
      </c>
      <c r="H85189" s="1" t="s">
        <v>10</v>
      </c>
      <c r="I85189" s="1" t="s">
        <v>27467</v>
      </c>
      <c r="J85189" s="1" t="s">
        <v>27468</v>
      </c>
      <c r="K85189" s="1" t="s">
        <v>29305</v>
      </c>
      <c r="L85189" s="1" t="s">
        <v>27786</v>
      </c>
      <c r="M85189" s="1">
        <v>80505</v>
      </c>
    </row>
    <row r="85190" spans="1:13" x14ac:dyDescent="0.25">
      <c r="A85190" s="2">
        <v>43815</v>
      </c>
      <c r="B85190" s="1" t="s">
        <v>27156</v>
      </c>
      <c r="C85190" s="1" t="s">
        <v>19</v>
      </c>
      <c r="D85190">
        <v>2</v>
      </c>
      <c r="E85190">
        <v>102</v>
      </c>
      <c r="F85190">
        <v>0</v>
      </c>
      <c r="G85190">
        <v>0</v>
      </c>
      <c r="H85190" s="1" t="s">
        <v>10</v>
      </c>
      <c r="I85190" s="1" t="s">
        <v>27467</v>
      </c>
      <c r="J85190" s="1" t="s">
        <v>27468</v>
      </c>
      <c r="K85190" s="1" t="s">
        <v>29305</v>
      </c>
      <c r="L85190" s="1" t="s">
        <v>27786</v>
      </c>
      <c r="M85190" s="1">
        <v>80505</v>
      </c>
    </row>
    <row r="85191" spans="1:13" x14ac:dyDescent="0.25">
      <c r="A85191" s="2">
        <v>43815</v>
      </c>
      <c r="B85191" s="1" t="s">
        <v>27156</v>
      </c>
      <c r="C85191" s="1" t="s">
        <v>19</v>
      </c>
      <c r="D85191">
        <v>2</v>
      </c>
      <c r="E85191">
        <v>102</v>
      </c>
      <c r="F85191">
        <v>0</v>
      </c>
      <c r="G85191">
        <v>0</v>
      </c>
      <c r="H85191" s="1" t="s">
        <v>10</v>
      </c>
      <c r="I85191" s="1" t="s">
        <v>27467</v>
      </c>
      <c r="J85191" s="1" t="s">
        <v>27468</v>
      </c>
      <c r="K85191" s="1" t="s">
        <v>29305</v>
      </c>
      <c r="L85191" s="1" t="s">
        <v>27786</v>
      </c>
      <c r="M85191" s="1">
        <v>80505</v>
      </c>
    </row>
    <row r="85192" spans="1:13" x14ac:dyDescent="0.25">
      <c r="A85192" s="2">
        <v>43815</v>
      </c>
      <c r="B85192" s="1" t="s">
        <v>27156</v>
      </c>
      <c r="C85192" s="1" t="s">
        <v>19</v>
      </c>
      <c r="D85192">
        <v>2</v>
      </c>
      <c r="E85192">
        <v>102</v>
      </c>
      <c r="F85192">
        <v>0</v>
      </c>
      <c r="G85192">
        <v>0</v>
      </c>
      <c r="H85192" s="1" t="s">
        <v>10</v>
      </c>
      <c r="I85192" s="1" t="s">
        <v>27467</v>
      </c>
      <c r="J85192" s="1" t="s">
        <v>27468</v>
      </c>
      <c r="K85192" s="1" t="s">
        <v>29305</v>
      </c>
      <c r="L85192" s="1" t="s">
        <v>27786</v>
      </c>
      <c r="M85192" s="1">
        <v>80505</v>
      </c>
    </row>
    <row r="85193" spans="1:13" x14ac:dyDescent="0.25">
      <c r="A85193" s="2">
        <v>43815</v>
      </c>
      <c r="B85193" s="1" t="s">
        <v>27156</v>
      </c>
      <c r="C85193" s="1" t="s">
        <v>19</v>
      </c>
      <c r="D85193">
        <v>2</v>
      </c>
      <c r="E85193">
        <v>102</v>
      </c>
      <c r="F85193">
        <v>0</v>
      </c>
      <c r="G85193">
        <v>0</v>
      </c>
      <c r="H85193" s="1" t="s">
        <v>10</v>
      </c>
      <c r="I85193" s="1" t="s">
        <v>27467</v>
      </c>
      <c r="J85193" s="1" t="s">
        <v>27468</v>
      </c>
      <c r="K85193" s="1" t="s">
        <v>29305</v>
      </c>
      <c r="L85193" s="1" t="s">
        <v>27786</v>
      </c>
      <c r="M85193" s="1">
        <v>80505</v>
      </c>
    </row>
    <row r="85194" spans="1:13" x14ac:dyDescent="0.25">
      <c r="A85194" s="2">
        <v>43815</v>
      </c>
      <c r="B85194" s="1" t="s">
        <v>27156</v>
      </c>
      <c r="C85194" s="1" t="s">
        <v>19</v>
      </c>
      <c r="D85194">
        <v>2</v>
      </c>
      <c r="E85194">
        <v>102</v>
      </c>
      <c r="F85194">
        <v>0</v>
      </c>
      <c r="G85194">
        <v>0</v>
      </c>
      <c r="H85194" s="1" t="s">
        <v>10</v>
      </c>
      <c r="I85194" s="1" t="s">
        <v>27467</v>
      </c>
      <c r="J85194" s="1" t="s">
        <v>27468</v>
      </c>
      <c r="K85194" s="1" t="s">
        <v>29305</v>
      </c>
      <c r="L85194" s="1" t="s">
        <v>27786</v>
      </c>
      <c r="M85194" s="1">
        <v>80505</v>
      </c>
    </row>
    <row r="85195" spans="1:13" x14ac:dyDescent="0.25">
      <c r="A85195" s="2">
        <v>43815</v>
      </c>
      <c r="B85195" s="1" t="s">
        <v>27157</v>
      </c>
      <c r="C85195" s="1" t="s">
        <v>4950</v>
      </c>
      <c r="D85195">
        <v>2</v>
      </c>
      <c r="E85195">
        <v>200</v>
      </c>
      <c r="F85195">
        <v>5.72</v>
      </c>
      <c r="G85195">
        <v>0</v>
      </c>
      <c r="H85195" s="1" t="s">
        <v>10</v>
      </c>
      <c r="I85195" s="1" t="s">
        <v>27467</v>
      </c>
      <c r="J85195" s="1" t="s">
        <v>27470</v>
      </c>
      <c r="K85195" s="1" t="s">
        <v>29305</v>
      </c>
      <c r="L85195" s="1" t="s">
        <v>28653</v>
      </c>
      <c r="M85195" s="1">
        <v>80509</v>
      </c>
    </row>
    <row r="85196" spans="1:13" x14ac:dyDescent="0.25">
      <c r="A85196" s="2">
        <v>43815</v>
      </c>
      <c r="B85196" s="1" t="s">
        <v>27157</v>
      </c>
      <c r="C85196" s="1" t="s">
        <v>4950</v>
      </c>
      <c r="D85196">
        <v>2</v>
      </c>
      <c r="E85196">
        <v>200</v>
      </c>
      <c r="F85196">
        <v>5.72</v>
      </c>
      <c r="G85196">
        <v>0</v>
      </c>
      <c r="H85196" s="1" t="s">
        <v>10</v>
      </c>
      <c r="I85196" s="1" t="s">
        <v>27467</v>
      </c>
      <c r="J85196" s="1" t="s">
        <v>27470</v>
      </c>
      <c r="K85196" s="1" t="s">
        <v>29305</v>
      </c>
      <c r="L85196" s="1" t="s">
        <v>28653</v>
      </c>
      <c r="M85196" s="1">
        <v>80509</v>
      </c>
    </row>
    <row r="85197" spans="1:13" x14ac:dyDescent="0.25">
      <c r="A85197" s="2">
        <v>43815</v>
      </c>
      <c r="B85197" s="1" t="s">
        <v>27157</v>
      </c>
      <c r="C85197" s="1" t="s">
        <v>4950</v>
      </c>
      <c r="D85197">
        <v>2</v>
      </c>
      <c r="E85197">
        <v>250</v>
      </c>
      <c r="F85197">
        <v>7.15</v>
      </c>
      <c r="G85197">
        <v>0</v>
      </c>
      <c r="H85197" s="1" t="s">
        <v>10</v>
      </c>
      <c r="I85197" s="1" t="s">
        <v>27464</v>
      </c>
      <c r="J85197" s="1" t="s">
        <v>27472</v>
      </c>
      <c r="K85197" s="1" t="s">
        <v>29305</v>
      </c>
      <c r="L85197" s="1" t="s">
        <v>28653</v>
      </c>
      <c r="M85197" s="1">
        <v>80509</v>
      </c>
    </row>
    <row r="85198" spans="1:13" x14ac:dyDescent="0.25">
      <c r="A85198" s="2">
        <v>43815</v>
      </c>
      <c r="B85198" s="1" t="s">
        <v>27157</v>
      </c>
      <c r="C85198" s="1" t="s">
        <v>4950</v>
      </c>
      <c r="D85198">
        <v>2</v>
      </c>
      <c r="E85198">
        <v>250</v>
      </c>
      <c r="F85198">
        <v>7.16</v>
      </c>
      <c r="G85198">
        <v>0</v>
      </c>
      <c r="H85198" s="1" t="s">
        <v>10</v>
      </c>
      <c r="I85198" s="1" t="s">
        <v>27464</v>
      </c>
      <c r="J85198" s="1" t="s">
        <v>27472</v>
      </c>
      <c r="K85198" s="1" t="s">
        <v>29305</v>
      </c>
      <c r="L85198" s="1" t="s">
        <v>28653</v>
      </c>
      <c r="M85198" s="1">
        <v>80509</v>
      </c>
    </row>
    <row r="85199" spans="1:13" x14ac:dyDescent="0.25">
      <c r="A85199" s="2">
        <v>43815</v>
      </c>
      <c r="B85199" s="1" t="s">
        <v>27157</v>
      </c>
      <c r="C85199" s="1" t="s">
        <v>4950</v>
      </c>
      <c r="D85199">
        <v>2</v>
      </c>
      <c r="E85199">
        <v>250</v>
      </c>
      <c r="F85199">
        <v>7.15</v>
      </c>
      <c r="G85199">
        <v>0</v>
      </c>
      <c r="H85199" s="1" t="s">
        <v>10</v>
      </c>
      <c r="I85199" s="1" t="s">
        <v>27464</v>
      </c>
      <c r="J85199" s="1" t="s">
        <v>27472</v>
      </c>
      <c r="K85199" s="1" t="s">
        <v>29305</v>
      </c>
      <c r="L85199" s="1" t="s">
        <v>28653</v>
      </c>
      <c r="M85199" s="1">
        <v>80509</v>
      </c>
    </row>
    <row r="85200" spans="1:13" x14ac:dyDescent="0.25">
      <c r="A85200" s="2">
        <v>43815</v>
      </c>
      <c r="B85200" s="1" t="s">
        <v>27157</v>
      </c>
      <c r="C85200" s="1" t="s">
        <v>4950</v>
      </c>
      <c r="D85200">
        <v>2</v>
      </c>
      <c r="E85200">
        <v>250</v>
      </c>
      <c r="F85200">
        <v>7.15</v>
      </c>
      <c r="G85200">
        <v>0</v>
      </c>
      <c r="H85200" s="1" t="s">
        <v>10</v>
      </c>
      <c r="I85200" s="1" t="s">
        <v>27467</v>
      </c>
      <c r="J85200" s="1" t="s">
        <v>27470</v>
      </c>
      <c r="K85200" s="1" t="s">
        <v>29305</v>
      </c>
      <c r="L85200" s="1" t="s">
        <v>28653</v>
      </c>
      <c r="M85200" s="1">
        <v>80509</v>
      </c>
    </row>
    <row r="85201" spans="1:13" x14ac:dyDescent="0.25">
      <c r="A85201" s="2">
        <v>43815</v>
      </c>
      <c r="B85201" s="1" t="s">
        <v>27158</v>
      </c>
      <c r="C85201" s="1" t="s">
        <v>4950</v>
      </c>
      <c r="D85201">
        <v>1</v>
      </c>
      <c r="E85201">
        <v>50</v>
      </c>
      <c r="F85201">
        <v>0</v>
      </c>
      <c r="G85201">
        <v>0</v>
      </c>
      <c r="H85201" s="1" t="s">
        <v>10</v>
      </c>
      <c r="I85201" s="1" t="s">
        <v>27466</v>
      </c>
      <c r="J85201" s="1" t="s">
        <v>27469</v>
      </c>
      <c r="K85201" s="1" t="s">
        <v>29305</v>
      </c>
      <c r="L85201" s="1" t="s">
        <v>28596</v>
      </c>
      <c r="M85201" s="1">
        <v>80513</v>
      </c>
    </row>
    <row r="85202" spans="1:13" x14ac:dyDescent="0.25">
      <c r="A85202" s="2">
        <v>43815</v>
      </c>
      <c r="B85202" s="1" t="s">
        <v>27158</v>
      </c>
      <c r="C85202" s="1" t="s">
        <v>4950</v>
      </c>
      <c r="D85202">
        <v>1</v>
      </c>
      <c r="E85202">
        <v>50</v>
      </c>
      <c r="F85202">
        <v>0</v>
      </c>
      <c r="G85202">
        <v>0</v>
      </c>
      <c r="H85202" s="1" t="s">
        <v>10</v>
      </c>
      <c r="I85202" s="1" t="s">
        <v>27466</v>
      </c>
      <c r="J85202" s="1" t="s">
        <v>27469</v>
      </c>
      <c r="K85202" s="1" t="s">
        <v>29305</v>
      </c>
      <c r="L85202" s="1" t="s">
        <v>28596</v>
      </c>
      <c r="M85202" s="1">
        <v>80513</v>
      </c>
    </row>
    <row r="85203" spans="1:13" x14ac:dyDescent="0.25">
      <c r="A85203" s="2">
        <v>43815</v>
      </c>
      <c r="B85203" s="1" t="s">
        <v>27158</v>
      </c>
      <c r="C85203" s="1" t="s">
        <v>4950</v>
      </c>
      <c r="D85203">
        <v>9</v>
      </c>
      <c r="E85203">
        <v>450</v>
      </c>
      <c r="F85203">
        <v>0</v>
      </c>
      <c r="G85203">
        <v>0</v>
      </c>
      <c r="H85203" s="1" t="s">
        <v>10</v>
      </c>
      <c r="I85203" s="1" t="s">
        <v>27466</v>
      </c>
      <c r="J85203" s="1" t="s">
        <v>27469</v>
      </c>
      <c r="K85203" s="1" t="s">
        <v>29305</v>
      </c>
      <c r="L85203" s="1" t="s">
        <v>28596</v>
      </c>
      <c r="M85203" s="1">
        <v>80513</v>
      </c>
    </row>
    <row r="85204" spans="1:13" x14ac:dyDescent="0.25">
      <c r="A85204" s="2">
        <v>43815</v>
      </c>
      <c r="B85204" s="1" t="s">
        <v>27158</v>
      </c>
      <c r="C85204" s="1" t="s">
        <v>4950</v>
      </c>
      <c r="D85204">
        <v>4</v>
      </c>
      <c r="E85204">
        <v>200</v>
      </c>
      <c r="F85204">
        <v>0</v>
      </c>
      <c r="G85204">
        <v>0</v>
      </c>
      <c r="H85204" s="1" t="s">
        <v>10</v>
      </c>
      <c r="I85204" s="1" t="s">
        <v>27466</v>
      </c>
      <c r="J85204" s="1" t="s">
        <v>27469</v>
      </c>
      <c r="K85204" s="1" t="s">
        <v>29305</v>
      </c>
      <c r="L85204" s="1" t="s">
        <v>28596</v>
      </c>
      <c r="M85204" s="1">
        <v>80513</v>
      </c>
    </row>
    <row r="85205" spans="1:13" x14ac:dyDescent="0.25">
      <c r="A85205" s="2">
        <v>43815</v>
      </c>
      <c r="B85205" s="1" t="s">
        <v>27158</v>
      </c>
      <c r="C85205" s="1" t="s">
        <v>4950</v>
      </c>
      <c r="D85205">
        <v>15</v>
      </c>
      <c r="E85205">
        <v>750</v>
      </c>
      <c r="F85205">
        <v>0</v>
      </c>
      <c r="G85205">
        <v>0</v>
      </c>
      <c r="H85205" s="1" t="s">
        <v>10</v>
      </c>
      <c r="I85205" s="1" t="s">
        <v>27466</v>
      </c>
      <c r="J85205" s="1" t="s">
        <v>27469</v>
      </c>
      <c r="K85205" s="1" t="s">
        <v>29305</v>
      </c>
      <c r="L85205" s="1" t="s">
        <v>28596</v>
      </c>
      <c r="M85205" s="1">
        <v>80513</v>
      </c>
    </row>
    <row r="85206" spans="1:13" x14ac:dyDescent="0.25">
      <c r="A85206" s="2">
        <v>43815</v>
      </c>
      <c r="B85206" s="1" t="s">
        <v>27158</v>
      </c>
      <c r="C85206" s="1" t="s">
        <v>4950</v>
      </c>
      <c r="D85206">
        <v>10</v>
      </c>
      <c r="E85206">
        <v>500</v>
      </c>
      <c r="F85206">
        <v>0</v>
      </c>
      <c r="G85206">
        <v>0</v>
      </c>
      <c r="H85206" s="1" t="s">
        <v>10</v>
      </c>
      <c r="I85206" s="1" t="s">
        <v>27466</v>
      </c>
      <c r="J85206" s="1" t="s">
        <v>27469</v>
      </c>
      <c r="K85206" s="1" t="s">
        <v>29305</v>
      </c>
      <c r="L85206" s="1" t="s">
        <v>28596</v>
      </c>
      <c r="M85206" s="1">
        <v>80513</v>
      </c>
    </row>
    <row r="85207" spans="1:13" x14ac:dyDescent="0.25">
      <c r="A85207" s="2">
        <v>43815</v>
      </c>
      <c r="B85207" s="1" t="s">
        <v>27158</v>
      </c>
      <c r="C85207" s="1" t="s">
        <v>4950</v>
      </c>
      <c r="D85207">
        <v>15</v>
      </c>
      <c r="E85207">
        <v>750</v>
      </c>
      <c r="F85207">
        <v>0</v>
      </c>
      <c r="G85207">
        <v>0</v>
      </c>
      <c r="H85207" s="1" t="s">
        <v>10</v>
      </c>
      <c r="I85207" s="1" t="s">
        <v>27466</v>
      </c>
      <c r="J85207" s="1" t="s">
        <v>27469</v>
      </c>
      <c r="K85207" s="1" t="s">
        <v>29305</v>
      </c>
      <c r="L85207" s="1" t="s">
        <v>28596</v>
      </c>
      <c r="M85207" s="1">
        <v>80513</v>
      </c>
    </row>
    <row r="85208" spans="1:13" x14ac:dyDescent="0.25">
      <c r="A85208" s="2">
        <v>43815</v>
      </c>
      <c r="B85208" s="1" t="s">
        <v>27158</v>
      </c>
      <c r="C85208" s="1" t="s">
        <v>4950</v>
      </c>
      <c r="D85208">
        <v>21</v>
      </c>
      <c r="E85208">
        <v>1050</v>
      </c>
      <c r="F85208">
        <v>0</v>
      </c>
      <c r="G85208">
        <v>0</v>
      </c>
      <c r="H85208" s="1" t="s">
        <v>10</v>
      </c>
      <c r="I85208" s="1" t="s">
        <v>27466</v>
      </c>
      <c r="J85208" s="1" t="s">
        <v>27469</v>
      </c>
      <c r="K85208" s="1" t="s">
        <v>29305</v>
      </c>
      <c r="L85208" s="1" t="s">
        <v>28596</v>
      </c>
      <c r="M85208" s="1">
        <v>80513</v>
      </c>
    </row>
    <row r="85209" spans="1:13" x14ac:dyDescent="0.25">
      <c r="A85209" s="2">
        <v>43815</v>
      </c>
      <c r="B85209" s="1" t="s">
        <v>27158</v>
      </c>
      <c r="C85209" s="1" t="s">
        <v>4950</v>
      </c>
      <c r="D85209">
        <v>20</v>
      </c>
      <c r="E85209">
        <v>1000</v>
      </c>
      <c r="F85209">
        <v>0</v>
      </c>
      <c r="G85209">
        <v>0</v>
      </c>
      <c r="H85209" s="1" t="s">
        <v>10</v>
      </c>
      <c r="I85209" s="1" t="s">
        <v>27466</v>
      </c>
      <c r="J85209" s="1" t="s">
        <v>27469</v>
      </c>
      <c r="K85209" s="1" t="s">
        <v>29305</v>
      </c>
      <c r="L85209" s="1" t="s">
        <v>28596</v>
      </c>
      <c r="M85209" s="1">
        <v>80513</v>
      </c>
    </row>
    <row r="85210" spans="1:13" x14ac:dyDescent="0.25">
      <c r="A85210" s="2">
        <v>43815</v>
      </c>
      <c r="B85210" s="1" t="s">
        <v>27158</v>
      </c>
      <c r="C85210" s="1" t="s">
        <v>4950</v>
      </c>
      <c r="D85210">
        <v>23</v>
      </c>
      <c r="E85210">
        <v>1150</v>
      </c>
      <c r="F85210">
        <v>0</v>
      </c>
      <c r="G85210">
        <v>0</v>
      </c>
      <c r="H85210" s="1" t="s">
        <v>10</v>
      </c>
      <c r="I85210" s="1" t="s">
        <v>27466</v>
      </c>
      <c r="J85210" s="1" t="s">
        <v>27469</v>
      </c>
      <c r="K85210" s="1" t="s">
        <v>29305</v>
      </c>
      <c r="L85210" s="1" t="s">
        <v>28596</v>
      </c>
      <c r="M85210" s="1">
        <v>80513</v>
      </c>
    </row>
    <row r="85211" spans="1:13" x14ac:dyDescent="0.25">
      <c r="A85211" s="2">
        <v>43815</v>
      </c>
      <c r="B85211" s="1" t="s">
        <v>27158</v>
      </c>
      <c r="C85211" s="1" t="s">
        <v>4950</v>
      </c>
      <c r="D85211">
        <v>10</v>
      </c>
      <c r="E85211">
        <v>500</v>
      </c>
      <c r="F85211">
        <v>0</v>
      </c>
      <c r="G85211">
        <v>0</v>
      </c>
      <c r="H85211" s="1" t="s">
        <v>10</v>
      </c>
      <c r="I85211" s="1" t="s">
        <v>27466</v>
      </c>
      <c r="J85211" s="1" t="s">
        <v>27469</v>
      </c>
      <c r="K85211" s="1" t="s">
        <v>29305</v>
      </c>
      <c r="L85211" s="1" t="s">
        <v>28596</v>
      </c>
      <c r="M85211" s="1">
        <v>80513</v>
      </c>
    </row>
    <row r="85212" spans="1:13" x14ac:dyDescent="0.25">
      <c r="A85212" s="2">
        <v>43815</v>
      </c>
      <c r="B85212" s="1" t="s">
        <v>27158</v>
      </c>
      <c r="C85212" s="1" t="s">
        <v>4950</v>
      </c>
      <c r="D85212">
        <v>4</v>
      </c>
      <c r="E85212">
        <v>200</v>
      </c>
      <c r="F85212">
        <v>0</v>
      </c>
      <c r="G85212">
        <v>0</v>
      </c>
      <c r="H85212" s="1" t="s">
        <v>10</v>
      </c>
      <c r="I85212" s="1" t="s">
        <v>27466</v>
      </c>
      <c r="J85212" s="1" t="s">
        <v>27469</v>
      </c>
      <c r="K85212" s="1" t="s">
        <v>29305</v>
      </c>
      <c r="L85212" s="1" t="s">
        <v>28596</v>
      </c>
      <c r="M85212" s="1">
        <v>80513</v>
      </c>
    </row>
    <row r="85213" spans="1:13" x14ac:dyDescent="0.25">
      <c r="A85213" s="2">
        <v>43815</v>
      </c>
      <c r="B85213" s="1" t="s">
        <v>27158</v>
      </c>
      <c r="C85213" s="1" t="s">
        <v>4950</v>
      </c>
      <c r="D85213">
        <v>7</v>
      </c>
      <c r="E85213">
        <v>350</v>
      </c>
      <c r="F85213">
        <v>0</v>
      </c>
      <c r="G85213">
        <v>0</v>
      </c>
      <c r="H85213" s="1" t="s">
        <v>10</v>
      </c>
      <c r="I85213" s="1" t="s">
        <v>27466</v>
      </c>
      <c r="J85213" s="1" t="s">
        <v>27469</v>
      </c>
      <c r="K85213" s="1" t="s">
        <v>29305</v>
      </c>
      <c r="L85213" s="1" t="s">
        <v>28596</v>
      </c>
      <c r="M85213" s="1">
        <v>80513</v>
      </c>
    </row>
    <row r="85214" spans="1:13" x14ac:dyDescent="0.25">
      <c r="A85214" s="2">
        <v>43815</v>
      </c>
      <c r="B85214" s="1" t="s">
        <v>27158</v>
      </c>
      <c r="C85214" s="1" t="s">
        <v>4950</v>
      </c>
      <c r="D85214">
        <v>1</v>
      </c>
      <c r="E85214">
        <v>50</v>
      </c>
      <c r="F85214">
        <v>0</v>
      </c>
      <c r="G85214">
        <v>0</v>
      </c>
      <c r="H85214" s="1" t="s">
        <v>10</v>
      </c>
      <c r="I85214" s="1" t="s">
        <v>27466</v>
      </c>
      <c r="J85214" s="1" t="s">
        <v>27469</v>
      </c>
      <c r="K85214" s="1" t="s">
        <v>29305</v>
      </c>
      <c r="L85214" s="1" t="s">
        <v>28596</v>
      </c>
      <c r="M85214" s="1">
        <v>80513</v>
      </c>
    </row>
    <row r="85215" spans="1:13" x14ac:dyDescent="0.25">
      <c r="A85215" s="2">
        <v>43815</v>
      </c>
      <c r="B85215" s="1" t="s">
        <v>27158</v>
      </c>
      <c r="C85215" s="1" t="s">
        <v>4950</v>
      </c>
      <c r="D85215">
        <v>3</v>
      </c>
      <c r="E85215">
        <v>150</v>
      </c>
      <c r="F85215">
        <v>0</v>
      </c>
      <c r="G85215">
        <v>0</v>
      </c>
      <c r="H85215" s="1" t="s">
        <v>10</v>
      </c>
      <c r="I85215" s="1" t="s">
        <v>27466</v>
      </c>
      <c r="J85215" s="1" t="s">
        <v>27469</v>
      </c>
      <c r="K85215" s="1" t="s">
        <v>29305</v>
      </c>
      <c r="L85215" s="1" t="s">
        <v>28596</v>
      </c>
      <c r="M85215" s="1">
        <v>80513</v>
      </c>
    </row>
    <row r="85216" spans="1:13" x14ac:dyDescent="0.25">
      <c r="A85216" s="2">
        <v>43815</v>
      </c>
      <c r="B85216" s="1" t="s">
        <v>27158</v>
      </c>
      <c r="C85216" s="1" t="s">
        <v>4950</v>
      </c>
      <c r="D85216">
        <v>1</v>
      </c>
      <c r="E85216">
        <v>50</v>
      </c>
      <c r="F85216">
        <v>0</v>
      </c>
      <c r="G85216">
        <v>0</v>
      </c>
      <c r="H85216" s="1" t="s">
        <v>10</v>
      </c>
      <c r="I85216" s="1" t="s">
        <v>27466</v>
      </c>
      <c r="J85216" s="1" t="s">
        <v>27469</v>
      </c>
      <c r="K85216" s="1" t="s">
        <v>29305</v>
      </c>
      <c r="L85216" s="1" t="s">
        <v>28596</v>
      </c>
      <c r="M85216" s="1">
        <v>80513</v>
      </c>
    </row>
    <row r="85217" spans="1:13" x14ac:dyDescent="0.25">
      <c r="A85217" s="2">
        <v>43815</v>
      </c>
      <c r="B85217" s="1" t="s">
        <v>27158</v>
      </c>
      <c r="C85217" s="1" t="s">
        <v>4950</v>
      </c>
      <c r="D85217">
        <v>2</v>
      </c>
      <c r="E85217">
        <v>100</v>
      </c>
      <c r="F85217">
        <v>0</v>
      </c>
      <c r="G85217">
        <v>0</v>
      </c>
      <c r="H85217" s="1" t="s">
        <v>10</v>
      </c>
      <c r="I85217" s="1" t="s">
        <v>27466</v>
      </c>
      <c r="J85217" s="1" t="s">
        <v>27469</v>
      </c>
      <c r="K85217" s="1" t="s">
        <v>29305</v>
      </c>
      <c r="L85217" s="1" t="s">
        <v>28596</v>
      </c>
      <c r="M85217" s="1">
        <v>80513</v>
      </c>
    </row>
    <row r="85218" spans="1:13" x14ac:dyDescent="0.25">
      <c r="A85218" s="2">
        <v>43815</v>
      </c>
      <c r="B85218" s="1" t="s">
        <v>27158</v>
      </c>
      <c r="C85218" s="1" t="s">
        <v>4950</v>
      </c>
      <c r="D85218">
        <v>1</v>
      </c>
      <c r="E85218">
        <v>50</v>
      </c>
      <c r="F85218">
        <v>0</v>
      </c>
      <c r="G85218">
        <v>0</v>
      </c>
      <c r="H85218" s="1" t="s">
        <v>10</v>
      </c>
      <c r="I85218" s="1" t="s">
        <v>27466</v>
      </c>
      <c r="J85218" s="1" t="s">
        <v>27469</v>
      </c>
      <c r="K85218" s="1" t="s">
        <v>29305</v>
      </c>
      <c r="L85218" s="1" t="s">
        <v>28596</v>
      </c>
      <c r="M85218" s="1">
        <v>80513</v>
      </c>
    </row>
    <row r="85219" spans="1:13" x14ac:dyDescent="0.25">
      <c r="A85219" s="2">
        <v>43815</v>
      </c>
      <c r="B85219" s="1" t="s">
        <v>27158</v>
      </c>
      <c r="C85219" s="1" t="s">
        <v>4950</v>
      </c>
      <c r="D85219">
        <v>3</v>
      </c>
      <c r="E85219">
        <v>150</v>
      </c>
      <c r="F85219">
        <v>0</v>
      </c>
      <c r="G85219">
        <v>0</v>
      </c>
      <c r="H85219" s="1" t="s">
        <v>10</v>
      </c>
      <c r="I85219" s="1" t="s">
        <v>27466</v>
      </c>
      <c r="J85219" s="1" t="s">
        <v>27469</v>
      </c>
      <c r="K85219" s="1" t="s">
        <v>29305</v>
      </c>
      <c r="L85219" s="1" t="s">
        <v>28596</v>
      </c>
      <c r="M85219" s="1">
        <v>80513</v>
      </c>
    </row>
    <row r="85220" spans="1:13" x14ac:dyDescent="0.25">
      <c r="A85220" s="2">
        <v>43815</v>
      </c>
      <c r="B85220" s="1" t="s">
        <v>27159</v>
      </c>
      <c r="C85220" s="1" t="s">
        <v>4950</v>
      </c>
      <c r="D85220">
        <v>2</v>
      </c>
      <c r="E85220">
        <v>180</v>
      </c>
      <c r="F85220">
        <v>0</v>
      </c>
      <c r="G85220">
        <v>0</v>
      </c>
      <c r="H85220" s="1" t="s">
        <v>10</v>
      </c>
      <c r="I85220" s="1" t="s">
        <v>27466</v>
      </c>
      <c r="J85220" s="1" t="s">
        <v>27469</v>
      </c>
      <c r="K85220" s="1" t="s">
        <v>29305</v>
      </c>
      <c r="L85220" s="1" t="s">
        <v>28865</v>
      </c>
      <c r="M85220" s="1">
        <v>80502</v>
      </c>
    </row>
    <row r="85221" spans="1:13" x14ac:dyDescent="0.25">
      <c r="A85221" s="2">
        <v>43815</v>
      </c>
      <c r="B85221" s="1" t="s">
        <v>27159</v>
      </c>
      <c r="C85221" s="1" t="s">
        <v>4950</v>
      </c>
      <c r="D85221">
        <v>1</v>
      </c>
      <c r="E85221">
        <v>90</v>
      </c>
      <c r="F85221">
        <v>0</v>
      </c>
      <c r="G85221">
        <v>0</v>
      </c>
      <c r="H85221" s="1" t="s">
        <v>10</v>
      </c>
      <c r="I85221" s="1" t="s">
        <v>27466</v>
      </c>
      <c r="J85221" s="1" t="s">
        <v>27469</v>
      </c>
      <c r="K85221" s="1" t="s">
        <v>29305</v>
      </c>
      <c r="L85221" s="1" t="s">
        <v>28865</v>
      </c>
      <c r="M85221" s="1">
        <v>80502</v>
      </c>
    </row>
    <row r="85222" spans="1:13" x14ac:dyDescent="0.25">
      <c r="A85222" s="2">
        <v>43815</v>
      </c>
      <c r="B85222" s="1" t="s">
        <v>27160</v>
      </c>
      <c r="C85222" s="1" t="s">
        <v>4950</v>
      </c>
      <c r="D85222">
        <v>2</v>
      </c>
      <c r="E85222">
        <v>178</v>
      </c>
      <c r="F85222">
        <v>0</v>
      </c>
      <c r="G85222">
        <v>0</v>
      </c>
      <c r="H85222" s="1" t="s">
        <v>10</v>
      </c>
      <c r="I85222" s="1" t="s">
        <v>27467</v>
      </c>
      <c r="J85222" s="1" t="s">
        <v>27468</v>
      </c>
      <c r="K85222" s="1" t="s">
        <v>29305</v>
      </c>
      <c r="L85222" s="1" t="s">
        <v>27495</v>
      </c>
      <c r="M85222" s="1">
        <v>80501</v>
      </c>
    </row>
    <row r="85223" spans="1:13" x14ac:dyDescent="0.25">
      <c r="A85223" s="2">
        <v>43815</v>
      </c>
      <c r="B85223" s="1" t="s">
        <v>27161</v>
      </c>
      <c r="C85223" s="1" t="s">
        <v>19</v>
      </c>
      <c r="D85223">
        <v>1</v>
      </c>
      <c r="E85223">
        <v>207</v>
      </c>
      <c r="F85223">
        <v>0</v>
      </c>
      <c r="G85223">
        <v>0</v>
      </c>
      <c r="H85223" s="1" t="s">
        <v>10</v>
      </c>
      <c r="I85223" s="1" t="s">
        <v>27467</v>
      </c>
      <c r="J85223" s="1" t="s">
        <v>27468</v>
      </c>
      <c r="K85223" s="1" t="s">
        <v>29305</v>
      </c>
      <c r="L85223" s="1" t="s">
        <v>27774</v>
      </c>
      <c r="M85223" s="1">
        <v>80505</v>
      </c>
    </row>
    <row r="85224" spans="1:13" x14ac:dyDescent="0.25">
      <c r="A85224" s="2">
        <v>43815</v>
      </c>
      <c r="B85224" s="1" t="s">
        <v>27162</v>
      </c>
      <c r="C85224" s="1" t="s">
        <v>9</v>
      </c>
      <c r="D85224">
        <v>5</v>
      </c>
      <c r="E85224">
        <v>700</v>
      </c>
      <c r="F85224">
        <v>0</v>
      </c>
      <c r="G85224">
        <v>0</v>
      </c>
      <c r="H85224" s="1" t="s">
        <v>10</v>
      </c>
      <c r="I85224" s="1" t="s">
        <v>27467</v>
      </c>
      <c r="J85224" s="1" t="s">
        <v>27470</v>
      </c>
      <c r="K85224" s="1" t="s">
        <v>29305</v>
      </c>
      <c r="L85224" s="1" t="s">
        <v>27721</v>
      </c>
      <c r="M85224" s="1">
        <v>80505</v>
      </c>
    </row>
    <row r="85225" spans="1:13" x14ac:dyDescent="0.25">
      <c r="A85225" s="2">
        <v>43815</v>
      </c>
      <c r="B85225" s="1" t="s">
        <v>27163</v>
      </c>
      <c r="C85225" s="1" t="s">
        <v>12</v>
      </c>
      <c r="D85225">
        <v>2</v>
      </c>
      <c r="E85225">
        <v>93.96</v>
      </c>
      <c r="F85225">
        <v>0</v>
      </c>
      <c r="G85225">
        <v>0</v>
      </c>
      <c r="H85225" s="1" t="s">
        <v>10</v>
      </c>
      <c r="I85225" s="1" t="s">
        <v>27464</v>
      </c>
      <c r="J85225" s="1" t="s">
        <v>27472</v>
      </c>
      <c r="K85225" s="1" t="s">
        <v>29307</v>
      </c>
      <c r="L85225" s="1" t="s">
        <v>27696</v>
      </c>
      <c r="M85225" s="1">
        <v>80505</v>
      </c>
    </row>
    <row r="85226" spans="1:13" x14ac:dyDescent="0.25">
      <c r="A85226" s="2">
        <v>43815</v>
      </c>
      <c r="B85226" s="1" t="s">
        <v>27163</v>
      </c>
      <c r="C85226" s="1" t="s">
        <v>12</v>
      </c>
      <c r="D85226">
        <v>1</v>
      </c>
      <c r="E85226">
        <v>46.98</v>
      </c>
      <c r="F85226">
        <v>0</v>
      </c>
      <c r="G85226">
        <v>0</v>
      </c>
      <c r="H85226" s="1" t="s">
        <v>10</v>
      </c>
      <c r="I85226" s="1" t="s">
        <v>27464</v>
      </c>
      <c r="J85226" s="1" t="s">
        <v>27472</v>
      </c>
      <c r="K85226" s="1" t="s">
        <v>29307</v>
      </c>
      <c r="L85226" s="1" t="s">
        <v>27696</v>
      </c>
      <c r="M85226" s="1">
        <v>80505</v>
      </c>
    </row>
    <row r="85227" spans="1:13" x14ac:dyDescent="0.25">
      <c r="A85227" s="2">
        <v>43815</v>
      </c>
      <c r="B85227" s="1" t="s">
        <v>27164</v>
      </c>
      <c r="C85227" s="1" t="s">
        <v>4950</v>
      </c>
      <c r="D85227">
        <v>2</v>
      </c>
      <c r="E85227">
        <v>333</v>
      </c>
      <c r="F85227">
        <v>0</v>
      </c>
      <c r="G85227">
        <v>0</v>
      </c>
      <c r="H85227" s="1" t="s">
        <v>10</v>
      </c>
      <c r="I85227" s="1" t="s">
        <v>27467</v>
      </c>
      <c r="J85227" s="1" t="s">
        <v>27468</v>
      </c>
      <c r="K85227" s="1" t="s">
        <v>29305</v>
      </c>
      <c r="L85227" s="1" t="s">
        <v>28018</v>
      </c>
      <c r="M85227" s="1">
        <v>80502</v>
      </c>
    </row>
    <row r="85228" spans="1:13" x14ac:dyDescent="0.25">
      <c r="A85228" s="2">
        <v>43815</v>
      </c>
      <c r="B85228" s="1" t="s">
        <v>27165</v>
      </c>
      <c r="C85228" s="1" t="s">
        <v>4950</v>
      </c>
      <c r="D85228">
        <v>1</v>
      </c>
      <c r="E85228">
        <v>180</v>
      </c>
      <c r="F85228">
        <v>0</v>
      </c>
      <c r="G85228">
        <v>0</v>
      </c>
      <c r="H85228" s="1" t="s">
        <v>10</v>
      </c>
      <c r="I85228" s="1" t="s">
        <v>27464</v>
      </c>
      <c r="J85228" s="1" t="s">
        <v>27472</v>
      </c>
      <c r="K85228" s="1" t="s">
        <v>29305</v>
      </c>
      <c r="L85228" s="1" t="s">
        <v>28009</v>
      </c>
      <c r="M85228" s="1">
        <v>80502</v>
      </c>
    </row>
    <row r="85229" spans="1:13" x14ac:dyDescent="0.25">
      <c r="A85229" s="2">
        <v>43815</v>
      </c>
      <c r="B85229" s="1" t="s">
        <v>27165</v>
      </c>
      <c r="C85229" s="1" t="s">
        <v>4950</v>
      </c>
      <c r="D85229">
        <v>1</v>
      </c>
      <c r="E85229">
        <v>180</v>
      </c>
      <c r="F85229">
        <v>0</v>
      </c>
      <c r="G85229">
        <v>0</v>
      </c>
      <c r="H85229" s="1" t="s">
        <v>10</v>
      </c>
      <c r="I85229" s="1" t="s">
        <v>27464</v>
      </c>
      <c r="J85229" s="1" t="s">
        <v>27472</v>
      </c>
      <c r="K85229" s="1" t="s">
        <v>29305</v>
      </c>
      <c r="L85229" s="1" t="s">
        <v>28009</v>
      </c>
      <c r="M85229" s="1">
        <v>80502</v>
      </c>
    </row>
    <row r="85230" spans="1:13" x14ac:dyDescent="0.25">
      <c r="A85230" s="2">
        <v>43815</v>
      </c>
      <c r="B85230" s="1" t="s">
        <v>27165</v>
      </c>
      <c r="C85230" s="1" t="s">
        <v>4950</v>
      </c>
      <c r="D85230">
        <v>1</v>
      </c>
      <c r="E85230">
        <v>180</v>
      </c>
      <c r="F85230">
        <v>0</v>
      </c>
      <c r="G85230">
        <v>0</v>
      </c>
      <c r="H85230" s="1" t="s">
        <v>10</v>
      </c>
      <c r="I85230" s="1" t="s">
        <v>27464</v>
      </c>
      <c r="J85230" s="1" t="s">
        <v>27472</v>
      </c>
      <c r="K85230" s="1" t="s">
        <v>29305</v>
      </c>
      <c r="L85230" s="1" t="s">
        <v>28009</v>
      </c>
      <c r="M85230" s="1">
        <v>80502</v>
      </c>
    </row>
    <row r="85231" spans="1:13" x14ac:dyDescent="0.25">
      <c r="A85231" s="2">
        <v>43815</v>
      </c>
      <c r="B85231" s="1" t="s">
        <v>27165</v>
      </c>
      <c r="C85231" s="1" t="s">
        <v>4950</v>
      </c>
      <c r="D85231">
        <v>1</v>
      </c>
      <c r="E85231">
        <v>180</v>
      </c>
      <c r="F85231">
        <v>0</v>
      </c>
      <c r="G85231">
        <v>0</v>
      </c>
      <c r="H85231" s="1" t="s">
        <v>10</v>
      </c>
      <c r="I85231" s="1" t="s">
        <v>27464</v>
      </c>
      <c r="J85231" s="1" t="s">
        <v>27472</v>
      </c>
      <c r="K85231" s="1" t="s">
        <v>29305</v>
      </c>
      <c r="L85231" s="1" t="s">
        <v>28009</v>
      </c>
      <c r="M85231" s="1">
        <v>80502</v>
      </c>
    </row>
    <row r="85232" spans="1:13" x14ac:dyDescent="0.25">
      <c r="A85232" s="2">
        <v>43815</v>
      </c>
      <c r="B85232" s="1" t="s">
        <v>27165</v>
      </c>
      <c r="C85232" s="1" t="s">
        <v>4950</v>
      </c>
      <c r="D85232">
        <v>1</v>
      </c>
      <c r="E85232">
        <v>180</v>
      </c>
      <c r="F85232">
        <v>0</v>
      </c>
      <c r="G85232">
        <v>0</v>
      </c>
      <c r="H85232" s="1" t="s">
        <v>10</v>
      </c>
      <c r="I85232" s="1" t="s">
        <v>27464</v>
      </c>
      <c r="J85232" s="1" t="s">
        <v>27472</v>
      </c>
      <c r="K85232" s="1" t="s">
        <v>29305</v>
      </c>
      <c r="L85232" s="1" t="s">
        <v>28009</v>
      </c>
      <c r="M85232" s="1">
        <v>80502</v>
      </c>
    </row>
    <row r="85233" spans="1:13" x14ac:dyDescent="0.25">
      <c r="A85233" s="2">
        <v>43815</v>
      </c>
      <c r="B85233" s="1" t="s">
        <v>27165</v>
      </c>
      <c r="C85233" s="1" t="s">
        <v>4950</v>
      </c>
      <c r="D85233">
        <v>3</v>
      </c>
      <c r="E85233">
        <v>540</v>
      </c>
      <c r="F85233">
        <v>0</v>
      </c>
      <c r="G85233">
        <v>0</v>
      </c>
      <c r="H85233" s="1" t="s">
        <v>10</v>
      </c>
      <c r="I85233" s="1" t="s">
        <v>27464</v>
      </c>
      <c r="J85233" s="1" t="s">
        <v>27472</v>
      </c>
      <c r="K85233" s="1" t="s">
        <v>29305</v>
      </c>
      <c r="L85233" s="1" t="s">
        <v>28009</v>
      </c>
      <c r="M85233" s="1">
        <v>80502</v>
      </c>
    </row>
    <row r="85234" spans="1:13" x14ac:dyDescent="0.25">
      <c r="A85234" s="2">
        <v>43815</v>
      </c>
      <c r="B85234" s="1" t="s">
        <v>27165</v>
      </c>
      <c r="C85234" s="1" t="s">
        <v>4950</v>
      </c>
      <c r="D85234">
        <v>1</v>
      </c>
      <c r="E85234">
        <v>180</v>
      </c>
      <c r="F85234">
        <v>0</v>
      </c>
      <c r="G85234">
        <v>0</v>
      </c>
      <c r="H85234" s="1" t="s">
        <v>10</v>
      </c>
      <c r="I85234" s="1" t="s">
        <v>27464</v>
      </c>
      <c r="J85234" s="1" t="s">
        <v>27472</v>
      </c>
      <c r="K85234" s="1" t="s">
        <v>29305</v>
      </c>
      <c r="L85234" s="1" t="s">
        <v>28009</v>
      </c>
      <c r="M85234" s="1">
        <v>80502</v>
      </c>
    </row>
    <row r="85235" spans="1:13" x14ac:dyDescent="0.25">
      <c r="A85235" s="2">
        <v>43815</v>
      </c>
      <c r="B85235" s="1" t="s">
        <v>27165</v>
      </c>
      <c r="C85235" s="1" t="s">
        <v>4950</v>
      </c>
      <c r="D85235">
        <v>2</v>
      </c>
      <c r="E85235">
        <v>360</v>
      </c>
      <c r="F85235">
        <v>0</v>
      </c>
      <c r="G85235">
        <v>0</v>
      </c>
      <c r="H85235" s="1" t="s">
        <v>10</v>
      </c>
      <c r="I85235" s="1" t="s">
        <v>27464</v>
      </c>
      <c r="J85235" s="1" t="s">
        <v>27472</v>
      </c>
      <c r="K85235" s="1" t="s">
        <v>29305</v>
      </c>
      <c r="L85235" s="1" t="s">
        <v>28009</v>
      </c>
      <c r="M85235" s="1">
        <v>80502</v>
      </c>
    </row>
    <row r="85236" spans="1:13" x14ac:dyDescent="0.25">
      <c r="A85236" s="2">
        <v>43815</v>
      </c>
      <c r="B85236" s="1" t="s">
        <v>27165</v>
      </c>
      <c r="C85236" s="1" t="s">
        <v>4950</v>
      </c>
      <c r="D85236">
        <v>2</v>
      </c>
      <c r="E85236">
        <v>360</v>
      </c>
      <c r="F85236">
        <v>0</v>
      </c>
      <c r="G85236">
        <v>0</v>
      </c>
      <c r="H85236" s="1" t="s">
        <v>10</v>
      </c>
      <c r="I85236" s="1" t="s">
        <v>27464</v>
      </c>
      <c r="J85236" s="1" t="s">
        <v>27472</v>
      </c>
      <c r="K85236" s="1" t="s">
        <v>29305</v>
      </c>
      <c r="L85236" s="1" t="s">
        <v>28009</v>
      </c>
      <c r="M85236" s="1">
        <v>80502</v>
      </c>
    </row>
    <row r="85237" spans="1:13" x14ac:dyDescent="0.25">
      <c r="A85237" s="2">
        <v>43815</v>
      </c>
      <c r="B85237" s="1" t="s">
        <v>27165</v>
      </c>
      <c r="C85237" s="1" t="s">
        <v>4950</v>
      </c>
      <c r="D85237">
        <v>1</v>
      </c>
      <c r="E85237">
        <v>180</v>
      </c>
      <c r="F85237">
        <v>0</v>
      </c>
      <c r="G85237">
        <v>0</v>
      </c>
      <c r="H85237" s="1" t="s">
        <v>10</v>
      </c>
      <c r="I85237" s="1" t="s">
        <v>27464</v>
      </c>
      <c r="J85237" s="1" t="s">
        <v>27472</v>
      </c>
      <c r="K85237" s="1" t="s">
        <v>29305</v>
      </c>
      <c r="L85237" s="1" t="s">
        <v>28009</v>
      </c>
      <c r="M85237" s="1">
        <v>80502</v>
      </c>
    </row>
    <row r="85238" spans="1:13" x14ac:dyDescent="0.25">
      <c r="A85238" s="2">
        <v>43815</v>
      </c>
      <c r="B85238" s="1" t="s">
        <v>27165</v>
      </c>
      <c r="C85238" s="1" t="s">
        <v>4950</v>
      </c>
      <c r="D85238">
        <v>1</v>
      </c>
      <c r="E85238">
        <v>180</v>
      </c>
      <c r="F85238">
        <v>0</v>
      </c>
      <c r="G85238">
        <v>0</v>
      </c>
      <c r="H85238" s="1" t="s">
        <v>10</v>
      </c>
      <c r="I85238" s="1" t="s">
        <v>27464</v>
      </c>
      <c r="J85238" s="1" t="s">
        <v>27472</v>
      </c>
      <c r="K85238" s="1" t="s">
        <v>29305</v>
      </c>
      <c r="L85238" s="1" t="s">
        <v>28009</v>
      </c>
      <c r="M85238" s="1">
        <v>80502</v>
      </c>
    </row>
    <row r="85239" spans="1:13" x14ac:dyDescent="0.25">
      <c r="A85239" s="2">
        <v>43816</v>
      </c>
      <c r="B85239" s="1" t="s">
        <v>27166</v>
      </c>
      <c r="C85239" s="1" t="s">
        <v>4950</v>
      </c>
      <c r="D85239">
        <v>1</v>
      </c>
      <c r="E85239">
        <v>365</v>
      </c>
      <c r="F85239">
        <v>0</v>
      </c>
      <c r="G85239">
        <v>0</v>
      </c>
      <c r="H85239" s="1" t="s">
        <v>10</v>
      </c>
      <c r="I85239" s="1" t="s">
        <v>27464</v>
      </c>
      <c r="J85239" s="1" t="s">
        <v>27471</v>
      </c>
      <c r="K85239" s="1" t="s">
        <v>29305</v>
      </c>
      <c r="L85239" s="1" t="s">
        <v>28355</v>
      </c>
      <c r="M85239" s="1">
        <v>80512</v>
      </c>
    </row>
    <row r="85240" spans="1:13" x14ac:dyDescent="0.25">
      <c r="A85240" s="2">
        <v>43816</v>
      </c>
      <c r="B85240" s="1" t="s">
        <v>27166</v>
      </c>
      <c r="C85240" s="1" t="s">
        <v>4950</v>
      </c>
      <c r="D85240">
        <v>1</v>
      </c>
      <c r="E85240">
        <v>365</v>
      </c>
      <c r="F85240">
        <v>0</v>
      </c>
      <c r="G85240">
        <v>0</v>
      </c>
      <c r="H85240" s="1" t="s">
        <v>10</v>
      </c>
      <c r="I85240" s="1" t="s">
        <v>27464</v>
      </c>
      <c r="J85240" s="1" t="s">
        <v>27471</v>
      </c>
      <c r="K85240" s="1" t="s">
        <v>29305</v>
      </c>
      <c r="L85240" s="1" t="s">
        <v>28355</v>
      </c>
      <c r="M85240" s="1">
        <v>80512</v>
      </c>
    </row>
    <row r="85241" spans="1:13" x14ac:dyDescent="0.25">
      <c r="A85241" s="2">
        <v>43816</v>
      </c>
      <c r="B85241" s="1" t="s">
        <v>27166</v>
      </c>
      <c r="C85241" s="1" t="s">
        <v>4950</v>
      </c>
      <c r="D85241">
        <v>1</v>
      </c>
      <c r="E85241">
        <v>365</v>
      </c>
      <c r="F85241">
        <v>0</v>
      </c>
      <c r="G85241">
        <v>0</v>
      </c>
      <c r="H85241" s="1" t="s">
        <v>10</v>
      </c>
      <c r="I85241" s="1" t="s">
        <v>27464</v>
      </c>
      <c r="J85241" s="1" t="s">
        <v>27471</v>
      </c>
      <c r="K85241" s="1" t="s">
        <v>29305</v>
      </c>
      <c r="L85241" s="1" t="s">
        <v>28355</v>
      </c>
      <c r="M85241" s="1">
        <v>80512</v>
      </c>
    </row>
    <row r="85242" spans="1:13" x14ac:dyDescent="0.25">
      <c r="A85242" s="2">
        <v>43816</v>
      </c>
      <c r="B85242" s="1" t="s">
        <v>27167</v>
      </c>
      <c r="C85242" s="1" t="s">
        <v>12</v>
      </c>
      <c r="D85242">
        <v>1</v>
      </c>
      <c r="E85242">
        <v>430</v>
      </c>
      <c r="F85242">
        <v>0</v>
      </c>
      <c r="G85242">
        <v>0</v>
      </c>
      <c r="H85242" s="1" t="s">
        <v>10</v>
      </c>
      <c r="I85242" s="1" t="s">
        <v>27464</v>
      </c>
      <c r="J85242" s="1" t="s">
        <v>27471</v>
      </c>
      <c r="K85242" s="1" t="s">
        <v>29305</v>
      </c>
      <c r="L85242" s="1" t="s">
        <v>29069</v>
      </c>
      <c r="M85242" s="1">
        <v>80504</v>
      </c>
    </row>
    <row r="85243" spans="1:13" x14ac:dyDescent="0.25">
      <c r="A85243" s="2">
        <v>43816</v>
      </c>
      <c r="B85243" s="1" t="s">
        <v>27168</v>
      </c>
      <c r="C85243" s="1" t="s">
        <v>4950</v>
      </c>
      <c r="D85243">
        <v>2</v>
      </c>
      <c r="E85243">
        <v>860</v>
      </c>
      <c r="F85243">
        <v>0</v>
      </c>
      <c r="G85243">
        <v>0</v>
      </c>
      <c r="H85243" s="1" t="s">
        <v>10</v>
      </c>
      <c r="I85243" s="1" t="s">
        <v>27464</v>
      </c>
      <c r="J85243" s="1" t="s">
        <v>27471</v>
      </c>
      <c r="K85243" s="1" t="s">
        <v>29305</v>
      </c>
      <c r="L85243" s="1" t="s">
        <v>28445</v>
      </c>
      <c r="M85243" s="1">
        <v>80512</v>
      </c>
    </row>
    <row r="85244" spans="1:13" x14ac:dyDescent="0.25">
      <c r="A85244" s="2">
        <v>43816</v>
      </c>
      <c r="B85244" s="1" t="s">
        <v>27169</v>
      </c>
      <c r="C85244" s="1" t="s">
        <v>4950</v>
      </c>
      <c r="D85244">
        <v>1</v>
      </c>
      <c r="E85244">
        <v>108</v>
      </c>
      <c r="F85244">
        <v>0</v>
      </c>
      <c r="G85244">
        <v>0</v>
      </c>
      <c r="H85244" s="1" t="s">
        <v>10</v>
      </c>
      <c r="I85244" s="1" t="s">
        <v>27467</v>
      </c>
      <c r="J85244" s="1" t="s">
        <v>27468</v>
      </c>
      <c r="K85244" s="1" t="s">
        <v>29307</v>
      </c>
      <c r="L85244" s="1" t="s">
        <v>28175</v>
      </c>
      <c r="M85244" s="1">
        <v>80509</v>
      </c>
    </row>
    <row r="85245" spans="1:13" x14ac:dyDescent="0.25">
      <c r="A85245" s="2">
        <v>43816</v>
      </c>
      <c r="B85245" s="1" t="s">
        <v>27170</v>
      </c>
      <c r="C85245" s="1" t="s">
        <v>9</v>
      </c>
      <c r="D85245">
        <v>2</v>
      </c>
      <c r="E85245">
        <v>860</v>
      </c>
      <c r="F85245">
        <v>0</v>
      </c>
      <c r="G85245">
        <v>0</v>
      </c>
      <c r="H85245" s="1" t="s">
        <v>10</v>
      </c>
      <c r="I85245" s="1" t="s">
        <v>27464</v>
      </c>
      <c r="J85245" s="1" t="s">
        <v>27471</v>
      </c>
      <c r="K85245" s="1" t="s">
        <v>29305</v>
      </c>
      <c r="L85245" s="1" t="s">
        <v>27515</v>
      </c>
      <c r="M85245" s="1">
        <v>80503</v>
      </c>
    </row>
    <row r="85246" spans="1:13" x14ac:dyDescent="0.25">
      <c r="A85246" s="2">
        <v>43816</v>
      </c>
      <c r="B85246" s="1" t="s">
        <v>27171</v>
      </c>
      <c r="C85246" s="1" t="s">
        <v>4950</v>
      </c>
      <c r="D85246">
        <v>1</v>
      </c>
      <c r="E85246">
        <v>250</v>
      </c>
      <c r="F85246">
        <v>0</v>
      </c>
      <c r="G85246">
        <v>0</v>
      </c>
      <c r="H85246" s="1" t="s">
        <v>10</v>
      </c>
      <c r="I85246" s="1" t="s">
        <v>27464</v>
      </c>
      <c r="J85246" s="1" t="s">
        <v>27471</v>
      </c>
      <c r="K85246" s="1" t="s">
        <v>29305</v>
      </c>
      <c r="L85246" s="1" t="s">
        <v>28281</v>
      </c>
      <c r="M85246" s="1">
        <v>80508</v>
      </c>
    </row>
    <row r="85247" spans="1:13" x14ac:dyDescent="0.25">
      <c r="A85247" s="2">
        <v>43816</v>
      </c>
      <c r="B85247" s="1" t="s">
        <v>27172</v>
      </c>
      <c r="C85247" s="1" t="s">
        <v>9</v>
      </c>
      <c r="D85247">
        <v>1</v>
      </c>
      <c r="E85247">
        <v>117</v>
      </c>
      <c r="F85247">
        <v>0</v>
      </c>
      <c r="G85247">
        <v>0</v>
      </c>
      <c r="H85247" s="1" t="s">
        <v>10</v>
      </c>
      <c r="I85247" s="1" t="s">
        <v>27466</v>
      </c>
      <c r="J85247" s="1" t="s">
        <v>27469</v>
      </c>
      <c r="K85247" s="1" t="s">
        <v>29305</v>
      </c>
      <c r="L85247" s="1" t="s">
        <v>28156</v>
      </c>
      <c r="M85247" s="1">
        <v>80509</v>
      </c>
    </row>
    <row r="85248" spans="1:13" x14ac:dyDescent="0.25">
      <c r="A85248" s="2">
        <v>43816</v>
      </c>
      <c r="B85248" s="1" t="s">
        <v>27172</v>
      </c>
      <c r="C85248" s="1" t="s">
        <v>9</v>
      </c>
      <c r="D85248">
        <v>1</v>
      </c>
      <c r="E85248">
        <v>430</v>
      </c>
      <c r="F85248">
        <v>0</v>
      </c>
      <c r="G85248">
        <v>0</v>
      </c>
      <c r="H85248" s="1" t="s">
        <v>10</v>
      </c>
      <c r="I85248" s="1" t="s">
        <v>27464</v>
      </c>
      <c r="J85248" s="1" t="s">
        <v>27471</v>
      </c>
      <c r="K85248" s="1" t="s">
        <v>29305</v>
      </c>
      <c r="L85248" s="1" t="s">
        <v>28156</v>
      </c>
      <c r="M85248" s="1">
        <v>80509</v>
      </c>
    </row>
    <row r="85249" spans="1:13" x14ac:dyDescent="0.25">
      <c r="A85249" s="2">
        <v>43816</v>
      </c>
      <c r="B85249" s="1" t="s">
        <v>27173</v>
      </c>
      <c r="C85249" s="1" t="s">
        <v>9</v>
      </c>
      <c r="D85249">
        <v>1</v>
      </c>
      <c r="E85249">
        <v>430</v>
      </c>
      <c r="F85249">
        <v>0</v>
      </c>
      <c r="G85249">
        <v>0</v>
      </c>
      <c r="H85249" s="1" t="s">
        <v>10</v>
      </c>
      <c r="I85249" s="1" t="s">
        <v>27464</v>
      </c>
      <c r="J85249" s="1" t="s">
        <v>27471</v>
      </c>
      <c r="K85249" s="1" t="s">
        <v>29305</v>
      </c>
      <c r="L85249" s="1" t="s">
        <v>28431</v>
      </c>
      <c r="M85249" s="1">
        <v>80512</v>
      </c>
    </row>
    <row r="85250" spans="1:13" x14ac:dyDescent="0.25">
      <c r="A85250" s="2">
        <v>43816</v>
      </c>
      <c r="B85250" s="1" t="s">
        <v>27174</v>
      </c>
      <c r="C85250" s="1" t="s">
        <v>731</v>
      </c>
      <c r="D85250">
        <v>1</v>
      </c>
      <c r="E85250">
        <v>269.5</v>
      </c>
      <c r="F85250">
        <v>0</v>
      </c>
      <c r="G85250">
        <v>0</v>
      </c>
      <c r="H85250" s="1" t="s">
        <v>10</v>
      </c>
      <c r="I85250" s="1" t="s">
        <v>27464</v>
      </c>
      <c r="J85250" s="1" t="s">
        <v>27471</v>
      </c>
      <c r="K85250" s="1" t="s">
        <v>29305</v>
      </c>
      <c r="L85250" s="1" t="s">
        <v>28254</v>
      </c>
      <c r="M85250" s="1">
        <v>80508</v>
      </c>
    </row>
    <row r="85251" spans="1:13" x14ac:dyDescent="0.25">
      <c r="A85251" s="2">
        <v>43816</v>
      </c>
      <c r="B85251" s="1" t="s">
        <v>27175</v>
      </c>
      <c r="C85251" s="1" t="s">
        <v>4950</v>
      </c>
      <c r="D85251">
        <v>2</v>
      </c>
      <c r="E85251">
        <v>860</v>
      </c>
      <c r="F85251">
        <v>0</v>
      </c>
      <c r="G85251">
        <v>0</v>
      </c>
      <c r="H85251" s="1" t="s">
        <v>10</v>
      </c>
      <c r="I85251" s="1" t="s">
        <v>27464</v>
      </c>
      <c r="J85251" s="1" t="s">
        <v>27471</v>
      </c>
      <c r="K85251" s="1" t="s">
        <v>29305</v>
      </c>
      <c r="L85251" s="1" t="s">
        <v>28097</v>
      </c>
      <c r="M85251" s="1">
        <v>80508</v>
      </c>
    </row>
    <row r="85252" spans="1:13" x14ac:dyDescent="0.25">
      <c r="A85252" s="2">
        <v>43816</v>
      </c>
      <c r="B85252" s="1" t="s">
        <v>27176</v>
      </c>
      <c r="C85252" s="1" t="s">
        <v>4950</v>
      </c>
      <c r="D85252">
        <v>1</v>
      </c>
      <c r="E85252">
        <v>430</v>
      </c>
      <c r="F85252">
        <v>0</v>
      </c>
      <c r="G85252">
        <v>0</v>
      </c>
      <c r="H85252" s="1" t="s">
        <v>10</v>
      </c>
      <c r="I85252" s="1" t="s">
        <v>27464</v>
      </c>
      <c r="J85252" s="1" t="s">
        <v>27471</v>
      </c>
      <c r="K85252" s="1" t="s">
        <v>29305</v>
      </c>
      <c r="L85252" s="1" t="s">
        <v>28443</v>
      </c>
      <c r="M85252" s="1">
        <v>80512</v>
      </c>
    </row>
    <row r="85253" spans="1:13" x14ac:dyDescent="0.25">
      <c r="A85253" s="2">
        <v>43816</v>
      </c>
      <c r="B85253" s="1" t="s">
        <v>27177</v>
      </c>
      <c r="C85253" s="1" t="s">
        <v>12</v>
      </c>
      <c r="D85253">
        <v>2</v>
      </c>
      <c r="E85253">
        <v>860</v>
      </c>
      <c r="F85253">
        <v>0</v>
      </c>
      <c r="G85253">
        <v>0</v>
      </c>
      <c r="H85253" s="1" t="s">
        <v>10</v>
      </c>
      <c r="I85253" s="1" t="s">
        <v>27464</v>
      </c>
      <c r="J85253" s="1" t="s">
        <v>27471</v>
      </c>
      <c r="K85253" s="1" t="s">
        <v>29305</v>
      </c>
      <c r="L85253" s="1" t="s">
        <v>29182</v>
      </c>
      <c r="M85253" s="1">
        <v>80512</v>
      </c>
    </row>
    <row r="85254" spans="1:13" x14ac:dyDescent="0.25">
      <c r="A85254" s="2">
        <v>43816</v>
      </c>
      <c r="B85254" s="1" t="s">
        <v>27177</v>
      </c>
      <c r="C85254" s="1" t="s">
        <v>12</v>
      </c>
      <c r="D85254">
        <v>2</v>
      </c>
      <c r="E85254">
        <v>860</v>
      </c>
      <c r="F85254">
        <v>0</v>
      </c>
      <c r="G85254">
        <v>0</v>
      </c>
      <c r="H85254" s="1" t="s">
        <v>10</v>
      </c>
      <c r="I85254" s="1" t="s">
        <v>27464</v>
      </c>
      <c r="J85254" s="1" t="s">
        <v>27471</v>
      </c>
      <c r="K85254" s="1" t="s">
        <v>29305</v>
      </c>
      <c r="L85254" s="1" t="s">
        <v>29182</v>
      </c>
      <c r="M85254" s="1">
        <v>80512</v>
      </c>
    </row>
    <row r="85255" spans="1:13" x14ac:dyDescent="0.25">
      <c r="A85255" s="2">
        <v>43816</v>
      </c>
      <c r="B85255" s="1" t="s">
        <v>27177</v>
      </c>
      <c r="C85255" s="1" t="s">
        <v>12</v>
      </c>
      <c r="D85255">
        <v>1</v>
      </c>
      <c r="E85255">
        <v>430</v>
      </c>
      <c r="F85255">
        <v>0</v>
      </c>
      <c r="G85255">
        <v>0</v>
      </c>
      <c r="H85255" s="1" t="s">
        <v>10</v>
      </c>
      <c r="I85255" s="1" t="s">
        <v>27464</v>
      </c>
      <c r="J85255" s="1" t="s">
        <v>27471</v>
      </c>
      <c r="K85255" s="1" t="s">
        <v>29305</v>
      </c>
      <c r="L85255" s="1" t="s">
        <v>29182</v>
      </c>
      <c r="M85255" s="1">
        <v>80512</v>
      </c>
    </row>
    <row r="85256" spans="1:13" x14ac:dyDescent="0.25">
      <c r="A85256" s="2">
        <v>43816</v>
      </c>
      <c r="B85256" s="1" t="s">
        <v>27178</v>
      </c>
      <c r="C85256" s="1" t="s">
        <v>12</v>
      </c>
      <c r="D85256">
        <v>1</v>
      </c>
      <c r="E85256">
        <v>430</v>
      </c>
      <c r="F85256">
        <v>0</v>
      </c>
      <c r="G85256">
        <v>0</v>
      </c>
      <c r="H85256" s="1" t="s">
        <v>10</v>
      </c>
      <c r="I85256" s="1" t="s">
        <v>27464</v>
      </c>
      <c r="J85256" s="1" t="s">
        <v>27471</v>
      </c>
      <c r="K85256" s="1" t="s">
        <v>29305</v>
      </c>
      <c r="L85256" s="1" t="s">
        <v>28302</v>
      </c>
      <c r="M85256" s="1">
        <v>80503</v>
      </c>
    </row>
    <row r="85257" spans="1:13" x14ac:dyDescent="0.25">
      <c r="A85257" s="2">
        <v>43816</v>
      </c>
      <c r="B85257" s="1" t="s">
        <v>27179</v>
      </c>
      <c r="C85257" s="1" t="s">
        <v>919</v>
      </c>
      <c r="D85257">
        <v>7</v>
      </c>
      <c r="E85257">
        <v>1330</v>
      </c>
      <c r="F85257">
        <v>0</v>
      </c>
      <c r="G85257">
        <v>0</v>
      </c>
      <c r="H85257" s="1" t="s">
        <v>10</v>
      </c>
      <c r="I85257" s="1" t="s">
        <v>27467</v>
      </c>
      <c r="J85257" s="1" t="s">
        <v>27470</v>
      </c>
      <c r="K85257" s="1" t="s">
        <v>29305</v>
      </c>
      <c r="L85257" s="1" t="s">
        <v>29278</v>
      </c>
      <c r="M85257" s="1">
        <v>80505</v>
      </c>
    </row>
    <row r="85258" spans="1:13" x14ac:dyDescent="0.25">
      <c r="A85258" s="2">
        <v>43816</v>
      </c>
      <c r="B85258" s="1" t="s">
        <v>27179</v>
      </c>
      <c r="C85258" s="1" t="s">
        <v>919</v>
      </c>
      <c r="D85258">
        <v>6</v>
      </c>
      <c r="E85258">
        <v>1140</v>
      </c>
      <c r="F85258">
        <v>0</v>
      </c>
      <c r="G85258">
        <v>0</v>
      </c>
      <c r="H85258" s="1" t="s">
        <v>10</v>
      </c>
      <c r="I85258" s="1" t="s">
        <v>27467</v>
      </c>
      <c r="J85258" s="1" t="s">
        <v>27470</v>
      </c>
      <c r="K85258" s="1" t="s">
        <v>29305</v>
      </c>
      <c r="L85258" s="1" t="s">
        <v>29278</v>
      </c>
      <c r="M85258" s="1">
        <v>80505</v>
      </c>
    </row>
    <row r="85259" spans="1:13" x14ac:dyDescent="0.25">
      <c r="A85259" s="2">
        <v>43816</v>
      </c>
      <c r="B85259" s="1" t="s">
        <v>27179</v>
      </c>
      <c r="C85259" s="1" t="s">
        <v>919</v>
      </c>
      <c r="D85259">
        <v>7</v>
      </c>
      <c r="E85259">
        <v>1330</v>
      </c>
      <c r="F85259">
        <v>0</v>
      </c>
      <c r="G85259">
        <v>0</v>
      </c>
      <c r="H85259" s="1" t="s">
        <v>10</v>
      </c>
      <c r="I85259" s="1" t="s">
        <v>27467</v>
      </c>
      <c r="J85259" s="1" t="s">
        <v>27470</v>
      </c>
      <c r="K85259" s="1" t="s">
        <v>29305</v>
      </c>
      <c r="L85259" s="1" t="s">
        <v>29278</v>
      </c>
      <c r="M85259" s="1">
        <v>80505</v>
      </c>
    </row>
    <row r="85260" spans="1:13" x14ac:dyDescent="0.25">
      <c r="A85260" s="2">
        <v>43816</v>
      </c>
      <c r="B85260" s="1" t="s">
        <v>27179</v>
      </c>
      <c r="C85260" s="1" t="s">
        <v>919</v>
      </c>
      <c r="D85260">
        <v>1</v>
      </c>
      <c r="E85260">
        <v>60</v>
      </c>
      <c r="F85260">
        <v>0</v>
      </c>
      <c r="G85260">
        <v>0</v>
      </c>
      <c r="H85260" s="1" t="s">
        <v>10</v>
      </c>
      <c r="I85260" s="1" t="s">
        <v>27467</v>
      </c>
      <c r="J85260" s="1" t="s">
        <v>27468</v>
      </c>
      <c r="K85260" s="1" t="s">
        <v>29305</v>
      </c>
      <c r="L85260" s="1" t="s">
        <v>29278</v>
      </c>
      <c r="M85260" s="1">
        <v>80505</v>
      </c>
    </row>
    <row r="85261" spans="1:13" x14ac:dyDescent="0.25">
      <c r="A85261" s="2">
        <v>43816</v>
      </c>
      <c r="B85261" s="1" t="s">
        <v>27179</v>
      </c>
      <c r="C85261" s="1" t="s">
        <v>919</v>
      </c>
      <c r="D85261">
        <v>1</v>
      </c>
      <c r="E85261">
        <v>60</v>
      </c>
      <c r="F85261">
        <v>0</v>
      </c>
      <c r="G85261">
        <v>0</v>
      </c>
      <c r="H85261" s="1" t="s">
        <v>10</v>
      </c>
      <c r="I85261" s="1" t="s">
        <v>27467</v>
      </c>
      <c r="J85261" s="1" t="s">
        <v>27468</v>
      </c>
      <c r="K85261" s="1" t="s">
        <v>29305</v>
      </c>
      <c r="L85261" s="1" t="s">
        <v>29278</v>
      </c>
      <c r="M85261" s="1">
        <v>80505</v>
      </c>
    </row>
    <row r="85262" spans="1:13" x14ac:dyDescent="0.25">
      <c r="A85262" s="2">
        <v>43816</v>
      </c>
      <c r="B85262" s="1" t="s">
        <v>27179</v>
      </c>
      <c r="C85262" s="1" t="s">
        <v>919</v>
      </c>
      <c r="D85262">
        <v>1</v>
      </c>
      <c r="E85262">
        <v>60</v>
      </c>
      <c r="F85262">
        <v>0</v>
      </c>
      <c r="G85262">
        <v>0</v>
      </c>
      <c r="H85262" s="1" t="s">
        <v>10</v>
      </c>
      <c r="I85262" s="1" t="s">
        <v>27467</v>
      </c>
      <c r="J85262" s="1" t="s">
        <v>27468</v>
      </c>
      <c r="K85262" s="1" t="s">
        <v>29305</v>
      </c>
      <c r="L85262" s="1" t="s">
        <v>29278</v>
      </c>
      <c r="M85262" s="1">
        <v>80505</v>
      </c>
    </row>
    <row r="85263" spans="1:13" x14ac:dyDescent="0.25">
      <c r="A85263" s="2">
        <v>43816</v>
      </c>
      <c r="B85263" s="1" t="s">
        <v>27179</v>
      </c>
      <c r="C85263" s="1" t="s">
        <v>919</v>
      </c>
      <c r="D85263">
        <v>1</v>
      </c>
      <c r="E85263">
        <v>60</v>
      </c>
      <c r="F85263">
        <v>0</v>
      </c>
      <c r="G85263">
        <v>0</v>
      </c>
      <c r="H85263" s="1" t="s">
        <v>10</v>
      </c>
      <c r="I85263" s="1" t="s">
        <v>27467</v>
      </c>
      <c r="J85263" s="1" t="s">
        <v>27468</v>
      </c>
      <c r="K85263" s="1" t="s">
        <v>29305</v>
      </c>
      <c r="L85263" s="1" t="s">
        <v>29278</v>
      </c>
      <c r="M85263" s="1">
        <v>80505</v>
      </c>
    </row>
    <row r="85264" spans="1:13" x14ac:dyDescent="0.25">
      <c r="A85264" s="2">
        <v>43816</v>
      </c>
      <c r="B85264" s="1" t="s">
        <v>27179</v>
      </c>
      <c r="C85264" s="1" t="s">
        <v>919</v>
      </c>
      <c r="D85264">
        <v>1</v>
      </c>
      <c r="E85264">
        <v>60</v>
      </c>
      <c r="F85264">
        <v>0</v>
      </c>
      <c r="G85264">
        <v>0</v>
      </c>
      <c r="H85264" s="1" t="s">
        <v>10</v>
      </c>
      <c r="I85264" s="1" t="s">
        <v>27467</v>
      </c>
      <c r="J85264" s="1" t="s">
        <v>27468</v>
      </c>
      <c r="K85264" s="1" t="s">
        <v>29305</v>
      </c>
      <c r="L85264" s="1" t="s">
        <v>29278</v>
      </c>
      <c r="M85264" s="1">
        <v>80505</v>
      </c>
    </row>
    <row r="85265" spans="1:13" x14ac:dyDescent="0.25">
      <c r="A85265" s="2">
        <v>43816</v>
      </c>
      <c r="B85265" s="1" t="s">
        <v>27179</v>
      </c>
      <c r="C85265" s="1" t="s">
        <v>919</v>
      </c>
      <c r="D85265">
        <v>1</v>
      </c>
      <c r="E85265">
        <v>60</v>
      </c>
      <c r="F85265">
        <v>0</v>
      </c>
      <c r="G85265">
        <v>0</v>
      </c>
      <c r="H85265" s="1" t="s">
        <v>10</v>
      </c>
      <c r="I85265" s="1" t="s">
        <v>27467</v>
      </c>
      <c r="J85265" s="1" t="s">
        <v>27468</v>
      </c>
      <c r="K85265" s="1" t="s">
        <v>29305</v>
      </c>
      <c r="L85265" s="1" t="s">
        <v>29278</v>
      </c>
      <c r="M85265" s="1">
        <v>80505</v>
      </c>
    </row>
    <row r="85266" spans="1:13" x14ac:dyDescent="0.25">
      <c r="A85266" s="2">
        <v>43816</v>
      </c>
      <c r="B85266" s="1" t="s">
        <v>27179</v>
      </c>
      <c r="C85266" s="1" t="s">
        <v>919</v>
      </c>
      <c r="D85266">
        <v>1</v>
      </c>
      <c r="E85266">
        <v>60</v>
      </c>
      <c r="F85266">
        <v>0</v>
      </c>
      <c r="G85266">
        <v>0</v>
      </c>
      <c r="H85266" s="1" t="s">
        <v>10</v>
      </c>
      <c r="I85266" s="1" t="s">
        <v>27467</v>
      </c>
      <c r="J85266" s="1" t="s">
        <v>27468</v>
      </c>
      <c r="K85266" s="1" t="s">
        <v>29305</v>
      </c>
      <c r="L85266" s="1" t="s">
        <v>29278</v>
      </c>
      <c r="M85266" s="1">
        <v>80505</v>
      </c>
    </row>
    <row r="85267" spans="1:13" x14ac:dyDescent="0.25">
      <c r="A85267" s="2">
        <v>43816</v>
      </c>
      <c r="B85267" s="1" t="s">
        <v>27179</v>
      </c>
      <c r="C85267" s="1" t="s">
        <v>919</v>
      </c>
      <c r="D85267">
        <v>1</v>
      </c>
      <c r="E85267">
        <v>60</v>
      </c>
      <c r="F85267">
        <v>0</v>
      </c>
      <c r="G85267">
        <v>0</v>
      </c>
      <c r="H85267" s="1" t="s">
        <v>10</v>
      </c>
      <c r="I85267" s="1" t="s">
        <v>27467</v>
      </c>
      <c r="J85267" s="1" t="s">
        <v>27468</v>
      </c>
      <c r="K85267" s="1" t="s">
        <v>29305</v>
      </c>
      <c r="L85267" s="1" t="s">
        <v>29278</v>
      </c>
      <c r="M85267" s="1">
        <v>80505</v>
      </c>
    </row>
    <row r="85268" spans="1:13" x14ac:dyDescent="0.25">
      <c r="A85268" s="2">
        <v>43816</v>
      </c>
      <c r="B85268" s="1" t="s">
        <v>27179</v>
      </c>
      <c r="C85268" s="1" t="s">
        <v>919</v>
      </c>
      <c r="D85268">
        <v>1</v>
      </c>
      <c r="E85268">
        <v>60</v>
      </c>
      <c r="F85268">
        <v>0</v>
      </c>
      <c r="G85268">
        <v>0</v>
      </c>
      <c r="H85268" s="1" t="s">
        <v>10</v>
      </c>
      <c r="I85268" s="1" t="s">
        <v>27467</v>
      </c>
      <c r="J85268" s="1" t="s">
        <v>27468</v>
      </c>
      <c r="K85268" s="1" t="s">
        <v>29305</v>
      </c>
      <c r="L85268" s="1" t="s">
        <v>29278</v>
      </c>
      <c r="M85268" s="1">
        <v>80505</v>
      </c>
    </row>
    <row r="85269" spans="1:13" x14ac:dyDescent="0.25">
      <c r="A85269" s="2">
        <v>43816</v>
      </c>
      <c r="B85269" s="1" t="s">
        <v>27179</v>
      </c>
      <c r="C85269" s="1" t="s">
        <v>919</v>
      </c>
      <c r="D85269">
        <v>1</v>
      </c>
      <c r="E85269">
        <v>60</v>
      </c>
      <c r="F85269">
        <v>0</v>
      </c>
      <c r="G85269">
        <v>0</v>
      </c>
      <c r="H85269" s="1" t="s">
        <v>10</v>
      </c>
      <c r="I85269" s="1" t="s">
        <v>27467</v>
      </c>
      <c r="J85269" s="1" t="s">
        <v>27468</v>
      </c>
      <c r="K85269" s="1" t="s">
        <v>29305</v>
      </c>
      <c r="L85269" s="1" t="s">
        <v>29278</v>
      </c>
      <c r="M85269" s="1">
        <v>80505</v>
      </c>
    </row>
    <row r="85270" spans="1:13" x14ac:dyDescent="0.25">
      <c r="A85270" s="2">
        <v>43816</v>
      </c>
      <c r="B85270" s="1" t="s">
        <v>27179</v>
      </c>
      <c r="C85270" s="1" t="s">
        <v>919</v>
      </c>
      <c r="D85270">
        <v>1</v>
      </c>
      <c r="E85270">
        <v>60</v>
      </c>
      <c r="F85270">
        <v>0</v>
      </c>
      <c r="G85270">
        <v>0</v>
      </c>
      <c r="H85270" s="1" t="s">
        <v>10</v>
      </c>
      <c r="I85270" s="1" t="s">
        <v>27467</v>
      </c>
      <c r="J85270" s="1" t="s">
        <v>27468</v>
      </c>
      <c r="K85270" s="1" t="s">
        <v>29305</v>
      </c>
      <c r="L85270" s="1" t="s">
        <v>29278</v>
      </c>
      <c r="M85270" s="1">
        <v>80505</v>
      </c>
    </row>
    <row r="85271" spans="1:13" x14ac:dyDescent="0.25">
      <c r="A85271" s="2">
        <v>43816</v>
      </c>
      <c r="B85271" s="1" t="s">
        <v>27179</v>
      </c>
      <c r="C85271" s="1" t="s">
        <v>919</v>
      </c>
      <c r="D85271">
        <v>1</v>
      </c>
      <c r="E85271">
        <v>60</v>
      </c>
      <c r="F85271">
        <v>0</v>
      </c>
      <c r="G85271">
        <v>0</v>
      </c>
      <c r="H85271" s="1" t="s">
        <v>10</v>
      </c>
      <c r="I85271" s="1" t="s">
        <v>27467</v>
      </c>
      <c r="J85271" s="1" t="s">
        <v>27468</v>
      </c>
      <c r="K85271" s="1" t="s">
        <v>29305</v>
      </c>
      <c r="L85271" s="1" t="s">
        <v>29278</v>
      </c>
      <c r="M85271" s="1">
        <v>80505</v>
      </c>
    </row>
    <row r="85272" spans="1:13" x14ac:dyDescent="0.25">
      <c r="A85272" s="2">
        <v>43816</v>
      </c>
      <c r="B85272" s="1" t="s">
        <v>27179</v>
      </c>
      <c r="C85272" s="1" t="s">
        <v>919</v>
      </c>
      <c r="D85272">
        <v>1</v>
      </c>
      <c r="E85272">
        <v>60</v>
      </c>
      <c r="F85272">
        <v>0</v>
      </c>
      <c r="G85272">
        <v>0</v>
      </c>
      <c r="H85272" s="1" t="s">
        <v>10</v>
      </c>
      <c r="I85272" s="1" t="s">
        <v>27467</v>
      </c>
      <c r="J85272" s="1" t="s">
        <v>27468</v>
      </c>
      <c r="K85272" s="1" t="s">
        <v>29305</v>
      </c>
      <c r="L85272" s="1" t="s">
        <v>29278</v>
      </c>
      <c r="M85272" s="1">
        <v>80505</v>
      </c>
    </row>
    <row r="85273" spans="1:13" x14ac:dyDescent="0.25">
      <c r="A85273" s="2">
        <v>43816</v>
      </c>
      <c r="B85273" s="1" t="s">
        <v>27179</v>
      </c>
      <c r="C85273" s="1" t="s">
        <v>919</v>
      </c>
      <c r="D85273">
        <v>1</v>
      </c>
      <c r="E85273">
        <v>60</v>
      </c>
      <c r="F85273">
        <v>0</v>
      </c>
      <c r="G85273">
        <v>0</v>
      </c>
      <c r="H85273" s="1" t="s">
        <v>10</v>
      </c>
      <c r="I85273" s="1" t="s">
        <v>27467</v>
      </c>
      <c r="J85273" s="1" t="s">
        <v>27468</v>
      </c>
      <c r="K85273" s="1" t="s">
        <v>29305</v>
      </c>
      <c r="L85273" s="1" t="s">
        <v>29278</v>
      </c>
      <c r="M85273" s="1">
        <v>80505</v>
      </c>
    </row>
    <row r="85274" spans="1:13" x14ac:dyDescent="0.25">
      <c r="A85274" s="2">
        <v>43816</v>
      </c>
      <c r="B85274" s="1" t="s">
        <v>27179</v>
      </c>
      <c r="C85274" s="1" t="s">
        <v>919</v>
      </c>
      <c r="D85274">
        <v>1</v>
      </c>
      <c r="E85274">
        <v>60</v>
      </c>
      <c r="F85274">
        <v>0</v>
      </c>
      <c r="G85274">
        <v>0</v>
      </c>
      <c r="H85274" s="1" t="s">
        <v>10</v>
      </c>
      <c r="I85274" s="1" t="s">
        <v>27467</v>
      </c>
      <c r="J85274" s="1" t="s">
        <v>27468</v>
      </c>
      <c r="K85274" s="1" t="s">
        <v>29305</v>
      </c>
      <c r="L85274" s="1" t="s">
        <v>29278</v>
      </c>
      <c r="M85274" s="1">
        <v>80505</v>
      </c>
    </row>
    <row r="85275" spans="1:13" x14ac:dyDescent="0.25">
      <c r="A85275" s="2">
        <v>43816</v>
      </c>
      <c r="B85275" s="1" t="s">
        <v>27179</v>
      </c>
      <c r="C85275" s="1" t="s">
        <v>919</v>
      </c>
      <c r="D85275">
        <v>1</v>
      </c>
      <c r="E85275">
        <v>60</v>
      </c>
      <c r="F85275">
        <v>0</v>
      </c>
      <c r="G85275">
        <v>0</v>
      </c>
      <c r="H85275" s="1" t="s">
        <v>10</v>
      </c>
      <c r="I85275" s="1" t="s">
        <v>27467</v>
      </c>
      <c r="J85275" s="1" t="s">
        <v>27468</v>
      </c>
      <c r="K85275" s="1" t="s">
        <v>29305</v>
      </c>
      <c r="L85275" s="1" t="s">
        <v>29278</v>
      </c>
      <c r="M85275" s="1">
        <v>80505</v>
      </c>
    </row>
    <row r="85276" spans="1:13" x14ac:dyDescent="0.25">
      <c r="A85276" s="2">
        <v>43816</v>
      </c>
      <c r="B85276" s="1" t="s">
        <v>27179</v>
      </c>
      <c r="C85276" s="1" t="s">
        <v>919</v>
      </c>
      <c r="D85276">
        <v>1</v>
      </c>
      <c r="E85276">
        <v>60</v>
      </c>
      <c r="F85276">
        <v>0</v>
      </c>
      <c r="G85276">
        <v>0</v>
      </c>
      <c r="H85276" s="1" t="s">
        <v>10</v>
      </c>
      <c r="I85276" s="1" t="s">
        <v>27467</v>
      </c>
      <c r="J85276" s="1" t="s">
        <v>27468</v>
      </c>
      <c r="K85276" s="1" t="s">
        <v>29305</v>
      </c>
      <c r="L85276" s="1" t="s">
        <v>29278</v>
      </c>
      <c r="M85276" s="1">
        <v>80505</v>
      </c>
    </row>
    <row r="85277" spans="1:13" x14ac:dyDescent="0.25">
      <c r="A85277" s="2">
        <v>43816</v>
      </c>
      <c r="B85277" s="1" t="s">
        <v>27179</v>
      </c>
      <c r="C85277" s="1" t="s">
        <v>919</v>
      </c>
      <c r="D85277">
        <v>1</v>
      </c>
      <c r="E85277">
        <v>60</v>
      </c>
      <c r="F85277">
        <v>0</v>
      </c>
      <c r="G85277">
        <v>0</v>
      </c>
      <c r="H85277" s="1" t="s">
        <v>10</v>
      </c>
      <c r="I85277" s="1" t="s">
        <v>27467</v>
      </c>
      <c r="J85277" s="1" t="s">
        <v>27468</v>
      </c>
      <c r="K85277" s="1" t="s">
        <v>29305</v>
      </c>
      <c r="L85277" s="1" t="s">
        <v>29278</v>
      </c>
      <c r="M85277" s="1">
        <v>80505</v>
      </c>
    </row>
    <row r="85278" spans="1:13" x14ac:dyDescent="0.25">
      <c r="A85278" s="2">
        <v>43816</v>
      </c>
      <c r="B85278" s="1" t="s">
        <v>27179</v>
      </c>
      <c r="C85278" s="1" t="s">
        <v>919</v>
      </c>
      <c r="D85278">
        <v>1</v>
      </c>
      <c r="E85278">
        <v>60</v>
      </c>
      <c r="F85278">
        <v>0</v>
      </c>
      <c r="G85278">
        <v>0</v>
      </c>
      <c r="H85278" s="1" t="s">
        <v>10</v>
      </c>
      <c r="I85278" s="1" t="s">
        <v>27467</v>
      </c>
      <c r="J85278" s="1" t="s">
        <v>27468</v>
      </c>
      <c r="K85278" s="1" t="s">
        <v>29305</v>
      </c>
      <c r="L85278" s="1" t="s">
        <v>29278</v>
      </c>
      <c r="M85278" s="1">
        <v>80505</v>
      </c>
    </row>
    <row r="85279" spans="1:13" x14ac:dyDescent="0.25">
      <c r="A85279" s="2">
        <v>43816</v>
      </c>
      <c r="B85279" s="1" t="s">
        <v>27179</v>
      </c>
      <c r="C85279" s="1" t="s">
        <v>919</v>
      </c>
      <c r="D85279">
        <v>1</v>
      </c>
      <c r="E85279">
        <v>60</v>
      </c>
      <c r="F85279">
        <v>0</v>
      </c>
      <c r="G85279">
        <v>0</v>
      </c>
      <c r="H85279" s="1" t="s">
        <v>10</v>
      </c>
      <c r="I85279" s="1" t="s">
        <v>27467</v>
      </c>
      <c r="J85279" s="1" t="s">
        <v>27468</v>
      </c>
      <c r="K85279" s="1" t="s">
        <v>29305</v>
      </c>
      <c r="L85279" s="1" t="s">
        <v>29278</v>
      </c>
      <c r="M85279" s="1">
        <v>80505</v>
      </c>
    </row>
    <row r="85280" spans="1:13" x14ac:dyDescent="0.25">
      <c r="A85280" s="2">
        <v>43816</v>
      </c>
      <c r="B85280" s="1" t="s">
        <v>27180</v>
      </c>
      <c r="C85280" s="1" t="s">
        <v>919</v>
      </c>
      <c r="D85280">
        <v>4</v>
      </c>
      <c r="E85280">
        <v>760</v>
      </c>
      <c r="F85280">
        <v>0</v>
      </c>
      <c r="G85280">
        <v>0</v>
      </c>
      <c r="H85280" s="1" t="s">
        <v>10</v>
      </c>
      <c r="I85280" s="1" t="s">
        <v>27467</v>
      </c>
      <c r="J85280" s="1" t="s">
        <v>27470</v>
      </c>
      <c r="K85280" s="1" t="s">
        <v>29305</v>
      </c>
      <c r="L85280" s="1" t="s">
        <v>29278</v>
      </c>
      <c r="M85280" s="1">
        <v>80505</v>
      </c>
    </row>
    <row r="85281" spans="1:13" x14ac:dyDescent="0.25">
      <c r="A85281" s="2">
        <v>43816</v>
      </c>
      <c r="B85281" s="1" t="s">
        <v>27180</v>
      </c>
      <c r="C85281" s="1" t="s">
        <v>919</v>
      </c>
      <c r="D85281">
        <v>5</v>
      </c>
      <c r="E85281">
        <v>950</v>
      </c>
      <c r="F85281">
        <v>0</v>
      </c>
      <c r="G85281">
        <v>0</v>
      </c>
      <c r="H85281" s="1" t="s">
        <v>10</v>
      </c>
      <c r="I85281" s="1" t="s">
        <v>27467</v>
      </c>
      <c r="J85281" s="1" t="s">
        <v>27470</v>
      </c>
      <c r="K85281" s="1" t="s">
        <v>29305</v>
      </c>
      <c r="L85281" s="1" t="s">
        <v>29278</v>
      </c>
      <c r="M85281" s="1">
        <v>80505</v>
      </c>
    </row>
    <row r="85282" spans="1:13" x14ac:dyDescent="0.25">
      <c r="A85282" s="2">
        <v>43816</v>
      </c>
      <c r="B85282" s="1" t="s">
        <v>27180</v>
      </c>
      <c r="C85282" s="1" t="s">
        <v>919</v>
      </c>
      <c r="D85282">
        <v>3</v>
      </c>
      <c r="E85282">
        <v>570</v>
      </c>
      <c r="F85282">
        <v>0</v>
      </c>
      <c r="G85282">
        <v>0</v>
      </c>
      <c r="H85282" s="1" t="s">
        <v>10</v>
      </c>
      <c r="I85282" s="1" t="s">
        <v>27467</v>
      </c>
      <c r="J85282" s="1" t="s">
        <v>27470</v>
      </c>
      <c r="K85282" s="1" t="s">
        <v>29305</v>
      </c>
      <c r="L85282" s="1" t="s">
        <v>29278</v>
      </c>
      <c r="M85282" s="1">
        <v>80505</v>
      </c>
    </row>
    <row r="85283" spans="1:13" x14ac:dyDescent="0.25">
      <c r="A85283" s="2">
        <v>43816</v>
      </c>
      <c r="B85283" s="1" t="s">
        <v>27180</v>
      </c>
      <c r="C85283" s="1" t="s">
        <v>919</v>
      </c>
      <c r="D85283">
        <v>5</v>
      </c>
      <c r="E85283">
        <v>950</v>
      </c>
      <c r="F85283">
        <v>0</v>
      </c>
      <c r="G85283">
        <v>0</v>
      </c>
      <c r="H85283" s="1" t="s">
        <v>10</v>
      </c>
      <c r="I85283" s="1" t="s">
        <v>27467</v>
      </c>
      <c r="J85283" s="1" t="s">
        <v>27470</v>
      </c>
      <c r="K85283" s="1" t="s">
        <v>29305</v>
      </c>
      <c r="L85283" s="1" t="s">
        <v>29278</v>
      </c>
      <c r="M85283" s="1">
        <v>80505</v>
      </c>
    </row>
    <row r="85284" spans="1:13" x14ac:dyDescent="0.25">
      <c r="A85284" s="2">
        <v>43816</v>
      </c>
      <c r="B85284" s="1" t="s">
        <v>27180</v>
      </c>
      <c r="C85284" s="1" t="s">
        <v>919</v>
      </c>
      <c r="D85284">
        <v>5</v>
      </c>
      <c r="E85284">
        <v>950</v>
      </c>
      <c r="F85284">
        <v>0</v>
      </c>
      <c r="G85284">
        <v>0</v>
      </c>
      <c r="H85284" s="1" t="s">
        <v>10</v>
      </c>
      <c r="I85284" s="1" t="s">
        <v>27467</v>
      </c>
      <c r="J85284" s="1" t="s">
        <v>27470</v>
      </c>
      <c r="K85284" s="1" t="s">
        <v>29305</v>
      </c>
      <c r="L85284" s="1" t="s">
        <v>29278</v>
      </c>
      <c r="M85284" s="1">
        <v>80505</v>
      </c>
    </row>
    <row r="85285" spans="1:13" x14ac:dyDescent="0.25">
      <c r="A85285" s="2">
        <v>43816</v>
      </c>
      <c r="B85285" s="1" t="s">
        <v>27180</v>
      </c>
      <c r="C85285" s="1" t="s">
        <v>919</v>
      </c>
      <c r="D85285">
        <v>5</v>
      </c>
      <c r="E85285">
        <v>950</v>
      </c>
      <c r="F85285">
        <v>0</v>
      </c>
      <c r="G85285">
        <v>0</v>
      </c>
      <c r="H85285" s="1" t="s">
        <v>10</v>
      </c>
      <c r="I85285" s="1" t="s">
        <v>27467</v>
      </c>
      <c r="J85285" s="1" t="s">
        <v>27470</v>
      </c>
      <c r="K85285" s="1" t="s">
        <v>29305</v>
      </c>
      <c r="L85285" s="1" t="s">
        <v>29278</v>
      </c>
      <c r="M85285" s="1">
        <v>80505</v>
      </c>
    </row>
    <row r="85286" spans="1:13" x14ac:dyDescent="0.25">
      <c r="A85286" s="2">
        <v>43816</v>
      </c>
      <c r="B85286" s="1" t="s">
        <v>27180</v>
      </c>
      <c r="C85286" s="1" t="s">
        <v>919</v>
      </c>
      <c r="D85286">
        <v>5</v>
      </c>
      <c r="E85286">
        <v>950</v>
      </c>
      <c r="F85286">
        <v>0</v>
      </c>
      <c r="G85286">
        <v>0</v>
      </c>
      <c r="H85286" s="1" t="s">
        <v>10</v>
      </c>
      <c r="I85286" s="1" t="s">
        <v>27467</v>
      </c>
      <c r="J85286" s="1" t="s">
        <v>27470</v>
      </c>
      <c r="K85286" s="1" t="s">
        <v>29305</v>
      </c>
      <c r="L85286" s="1" t="s">
        <v>29278</v>
      </c>
      <c r="M85286" s="1">
        <v>80505</v>
      </c>
    </row>
    <row r="85287" spans="1:13" x14ac:dyDescent="0.25">
      <c r="A85287" s="2">
        <v>43816</v>
      </c>
      <c r="B85287" s="1" t="s">
        <v>27180</v>
      </c>
      <c r="C85287" s="1" t="s">
        <v>919</v>
      </c>
      <c r="D85287">
        <v>5</v>
      </c>
      <c r="E85287">
        <v>950</v>
      </c>
      <c r="F85287">
        <v>0</v>
      </c>
      <c r="G85287">
        <v>0</v>
      </c>
      <c r="H85287" s="1" t="s">
        <v>10</v>
      </c>
      <c r="I85287" s="1" t="s">
        <v>27467</v>
      </c>
      <c r="J85287" s="1" t="s">
        <v>27470</v>
      </c>
      <c r="K85287" s="1" t="s">
        <v>29305</v>
      </c>
      <c r="L85287" s="1" t="s">
        <v>29278</v>
      </c>
      <c r="M85287" s="1">
        <v>80505</v>
      </c>
    </row>
    <row r="85288" spans="1:13" x14ac:dyDescent="0.25">
      <c r="A85288" s="2">
        <v>43816</v>
      </c>
      <c r="B85288" s="1" t="s">
        <v>27180</v>
      </c>
      <c r="C85288" s="1" t="s">
        <v>919</v>
      </c>
      <c r="D85288">
        <v>5</v>
      </c>
      <c r="E85288">
        <v>950</v>
      </c>
      <c r="F85288">
        <v>0</v>
      </c>
      <c r="G85288">
        <v>0</v>
      </c>
      <c r="H85288" s="1" t="s">
        <v>10</v>
      </c>
      <c r="I85288" s="1" t="s">
        <v>27467</v>
      </c>
      <c r="J85288" s="1" t="s">
        <v>27470</v>
      </c>
      <c r="K85288" s="1" t="s">
        <v>29305</v>
      </c>
      <c r="L85288" s="1" t="s">
        <v>29278</v>
      </c>
      <c r="M85288" s="1">
        <v>80505</v>
      </c>
    </row>
    <row r="85289" spans="1:13" x14ac:dyDescent="0.25">
      <c r="A85289" s="2">
        <v>43816</v>
      </c>
      <c r="B85289" s="1" t="s">
        <v>27180</v>
      </c>
      <c r="C85289" s="1" t="s">
        <v>919</v>
      </c>
      <c r="D85289">
        <v>5</v>
      </c>
      <c r="E85289">
        <v>950</v>
      </c>
      <c r="F85289">
        <v>0</v>
      </c>
      <c r="G85289">
        <v>0</v>
      </c>
      <c r="H85289" s="1" t="s">
        <v>10</v>
      </c>
      <c r="I85289" s="1" t="s">
        <v>27467</v>
      </c>
      <c r="J85289" s="1" t="s">
        <v>27470</v>
      </c>
      <c r="K85289" s="1" t="s">
        <v>29305</v>
      </c>
      <c r="L85289" s="1" t="s">
        <v>29278</v>
      </c>
      <c r="M85289" s="1">
        <v>80505</v>
      </c>
    </row>
    <row r="85290" spans="1:13" x14ac:dyDescent="0.25">
      <c r="A85290" s="2">
        <v>43816</v>
      </c>
      <c r="B85290" s="1" t="s">
        <v>27180</v>
      </c>
      <c r="C85290" s="1" t="s">
        <v>919</v>
      </c>
      <c r="D85290">
        <v>5</v>
      </c>
      <c r="E85290">
        <v>950</v>
      </c>
      <c r="F85290">
        <v>0</v>
      </c>
      <c r="G85290">
        <v>0</v>
      </c>
      <c r="H85290" s="1" t="s">
        <v>10</v>
      </c>
      <c r="I85290" s="1" t="s">
        <v>27467</v>
      </c>
      <c r="J85290" s="1" t="s">
        <v>27470</v>
      </c>
      <c r="K85290" s="1" t="s">
        <v>29305</v>
      </c>
      <c r="L85290" s="1" t="s">
        <v>29278</v>
      </c>
      <c r="M85290" s="1">
        <v>80505</v>
      </c>
    </row>
    <row r="85291" spans="1:13" x14ac:dyDescent="0.25">
      <c r="A85291" s="2">
        <v>43816</v>
      </c>
      <c r="B85291" s="1" t="s">
        <v>27180</v>
      </c>
      <c r="C85291" s="1" t="s">
        <v>919</v>
      </c>
      <c r="D85291">
        <v>10</v>
      </c>
      <c r="E85291">
        <v>1900</v>
      </c>
      <c r="F85291">
        <v>0</v>
      </c>
      <c r="G85291">
        <v>0</v>
      </c>
      <c r="H85291" s="1" t="s">
        <v>10</v>
      </c>
      <c r="I85291" s="1" t="s">
        <v>27467</v>
      </c>
      <c r="J85291" s="1" t="s">
        <v>27470</v>
      </c>
      <c r="K85291" s="1" t="s">
        <v>29305</v>
      </c>
      <c r="L85291" s="1" t="s">
        <v>29278</v>
      </c>
      <c r="M85291" s="1">
        <v>80505</v>
      </c>
    </row>
    <row r="85292" spans="1:13" x14ac:dyDescent="0.25">
      <c r="A85292" s="2">
        <v>43816</v>
      </c>
      <c r="B85292" s="1" t="s">
        <v>27180</v>
      </c>
      <c r="C85292" s="1" t="s">
        <v>919</v>
      </c>
      <c r="D85292">
        <v>10</v>
      </c>
      <c r="E85292">
        <v>1900</v>
      </c>
      <c r="F85292">
        <v>0</v>
      </c>
      <c r="G85292">
        <v>0</v>
      </c>
      <c r="H85292" s="1" t="s">
        <v>10</v>
      </c>
      <c r="I85292" s="1" t="s">
        <v>27467</v>
      </c>
      <c r="J85292" s="1" t="s">
        <v>27470</v>
      </c>
      <c r="K85292" s="1" t="s">
        <v>29305</v>
      </c>
      <c r="L85292" s="1" t="s">
        <v>29278</v>
      </c>
      <c r="M85292" s="1">
        <v>80505</v>
      </c>
    </row>
    <row r="85293" spans="1:13" x14ac:dyDescent="0.25">
      <c r="A85293" s="2">
        <v>43816</v>
      </c>
      <c r="B85293" s="1" t="s">
        <v>27180</v>
      </c>
      <c r="C85293" s="1" t="s">
        <v>919</v>
      </c>
      <c r="D85293">
        <v>10</v>
      </c>
      <c r="E85293">
        <v>1900</v>
      </c>
      <c r="F85293">
        <v>0</v>
      </c>
      <c r="G85293">
        <v>0</v>
      </c>
      <c r="H85293" s="1" t="s">
        <v>10</v>
      </c>
      <c r="I85293" s="1" t="s">
        <v>27467</v>
      </c>
      <c r="J85293" s="1" t="s">
        <v>27470</v>
      </c>
      <c r="K85293" s="1" t="s">
        <v>29305</v>
      </c>
      <c r="L85293" s="1" t="s">
        <v>29278</v>
      </c>
      <c r="M85293" s="1">
        <v>80505</v>
      </c>
    </row>
    <row r="85294" spans="1:13" x14ac:dyDescent="0.25">
      <c r="A85294" s="2">
        <v>43816</v>
      </c>
      <c r="B85294" s="1" t="s">
        <v>27180</v>
      </c>
      <c r="C85294" s="1" t="s">
        <v>919</v>
      </c>
      <c r="D85294">
        <v>10</v>
      </c>
      <c r="E85294">
        <v>1900</v>
      </c>
      <c r="F85294">
        <v>0</v>
      </c>
      <c r="G85294">
        <v>0</v>
      </c>
      <c r="H85294" s="1" t="s">
        <v>10</v>
      </c>
      <c r="I85294" s="1" t="s">
        <v>27467</v>
      </c>
      <c r="J85294" s="1" t="s">
        <v>27470</v>
      </c>
      <c r="K85294" s="1" t="s">
        <v>29305</v>
      </c>
      <c r="L85294" s="1" t="s">
        <v>29278</v>
      </c>
      <c r="M85294" s="1">
        <v>80505</v>
      </c>
    </row>
    <row r="85295" spans="1:13" x14ac:dyDescent="0.25">
      <c r="A85295" s="2">
        <v>43816</v>
      </c>
      <c r="B85295" s="1" t="s">
        <v>27180</v>
      </c>
      <c r="C85295" s="1" t="s">
        <v>919</v>
      </c>
      <c r="D85295">
        <v>15</v>
      </c>
      <c r="E85295">
        <v>2850</v>
      </c>
      <c r="F85295">
        <v>0</v>
      </c>
      <c r="G85295">
        <v>0</v>
      </c>
      <c r="H85295" s="1" t="s">
        <v>10</v>
      </c>
      <c r="I85295" s="1" t="s">
        <v>27467</v>
      </c>
      <c r="J85295" s="1" t="s">
        <v>27470</v>
      </c>
      <c r="K85295" s="1" t="s">
        <v>29305</v>
      </c>
      <c r="L85295" s="1" t="s">
        <v>29278</v>
      </c>
      <c r="M85295" s="1">
        <v>80505</v>
      </c>
    </row>
    <row r="85296" spans="1:13" x14ac:dyDescent="0.25">
      <c r="A85296" s="2">
        <v>43816</v>
      </c>
      <c r="B85296" s="1" t="s">
        <v>27180</v>
      </c>
      <c r="C85296" s="1" t="s">
        <v>919</v>
      </c>
      <c r="D85296">
        <v>15</v>
      </c>
      <c r="E85296">
        <v>2850</v>
      </c>
      <c r="F85296">
        <v>0</v>
      </c>
      <c r="G85296">
        <v>0</v>
      </c>
      <c r="H85296" s="1" t="s">
        <v>10</v>
      </c>
      <c r="I85296" s="1" t="s">
        <v>27467</v>
      </c>
      <c r="J85296" s="1" t="s">
        <v>27470</v>
      </c>
      <c r="K85296" s="1" t="s">
        <v>29305</v>
      </c>
      <c r="L85296" s="1" t="s">
        <v>29278</v>
      </c>
      <c r="M85296" s="1">
        <v>80505</v>
      </c>
    </row>
    <row r="85297" spans="1:13" x14ac:dyDescent="0.25">
      <c r="A85297" s="2">
        <v>43816</v>
      </c>
      <c r="B85297" s="1" t="s">
        <v>27180</v>
      </c>
      <c r="C85297" s="1" t="s">
        <v>919</v>
      </c>
      <c r="D85297">
        <v>20</v>
      </c>
      <c r="E85297">
        <v>3800</v>
      </c>
      <c r="F85297">
        <v>0</v>
      </c>
      <c r="G85297">
        <v>0</v>
      </c>
      <c r="H85297" s="1" t="s">
        <v>10</v>
      </c>
      <c r="I85297" s="1" t="s">
        <v>27467</v>
      </c>
      <c r="J85297" s="1" t="s">
        <v>27470</v>
      </c>
      <c r="K85297" s="1" t="s">
        <v>29305</v>
      </c>
      <c r="L85297" s="1" t="s">
        <v>29278</v>
      </c>
      <c r="M85297" s="1">
        <v>80505</v>
      </c>
    </row>
    <row r="85298" spans="1:13" x14ac:dyDescent="0.25">
      <c r="A85298" s="2">
        <v>43816</v>
      </c>
      <c r="B85298" s="1" t="s">
        <v>27180</v>
      </c>
      <c r="C85298" s="1" t="s">
        <v>919</v>
      </c>
      <c r="D85298">
        <v>20</v>
      </c>
      <c r="E85298">
        <v>3800</v>
      </c>
      <c r="F85298">
        <v>0</v>
      </c>
      <c r="G85298">
        <v>0</v>
      </c>
      <c r="H85298" s="1" t="s">
        <v>10</v>
      </c>
      <c r="I85298" s="1" t="s">
        <v>27467</v>
      </c>
      <c r="J85298" s="1" t="s">
        <v>27470</v>
      </c>
      <c r="K85298" s="1" t="s">
        <v>29305</v>
      </c>
      <c r="L85298" s="1" t="s">
        <v>29278</v>
      </c>
      <c r="M85298" s="1">
        <v>80505</v>
      </c>
    </row>
    <row r="85299" spans="1:13" x14ac:dyDescent="0.25">
      <c r="A85299" s="2">
        <v>43816</v>
      </c>
      <c r="B85299" s="1" t="s">
        <v>27180</v>
      </c>
      <c r="C85299" s="1" t="s">
        <v>919</v>
      </c>
      <c r="D85299">
        <v>20</v>
      </c>
      <c r="E85299">
        <v>3800</v>
      </c>
      <c r="F85299">
        <v>0</v>
      </c>
      <c r="G85299">
        <v>0</v>
      </c>
      <c r="H85299" s="1" t="s">
        <v>10</v>
      </c>
      <c r="I85299" s="1" t="s">
        <v>27467</v>
      </c>
      <c r="J85299" s="1" t="s">
        <v>27470</v>
      </c>
      <c r="K85299" s="1" t="s">
        <v>29305</v>
      </c>
      <c r="L85299" s="1" t="s">
        <v>29278</v>
      </c>
      <c r="M85299" s="1">
        <v>80505</v>
      </c>
    </row>
    <row r="85300" spans="1:13" x14ac:dyDescent="0.25">
      <c r="A85300" s="2">
        <v>43816</v>
      </c>
      <c r="B85300" s="1" t="s">
        <v>27180</v>
      </c>
      <c r="C85300" s="1" t="s">
        <v>919</v>
      </c>
      <c r="D85300">
        <v>20</v>
      </c>
      <c r="E85300">
        <v>3800</v>
      </c>
      <c r="F85300">
        <v>0</v>
      </c>
      <c r="G85300">
        <v>0</v>
      </c>
      <c r="H85300" s="1" t="s">
        <v>10</v>
      </c>
      <c r="I85300" s="1" t="s">
        <v>27467</v>
      </c>
      <c r="J85300" s="1" t="s">
        <v>27470</v>
      </c>
      <c r="K85300" s="1" t="s">
        <v>29305</v>
      </c>
      <c r="L85300" s="1" t="s">
        <v>29278</v>
      </c>
      <c r="M85300" s="1">
        <v>80505</v>
      </c>
    </row>
    <row r="85301" spans="1:13" x14ac:dyDescent="0.25">
      <c r="A85301" s="2">
        <v>43816</v>
      </c>
      <c r="B85301" s="1" t="s">
        <v>27180</v>
      </c>
      <c r="C85301" s="1" t="s">
        <v>919</v>
      </c>
      <c r="D85301">
        <v>20</v>
      </c>
      <c r="E85301">
        <v>3800</v>
      </c>
      <c r="F85301">
        <v>0</v>
      </c>
      <c r="G85301">
        <v>0</v>
      </c>
      <c r="H85301" s="1" t="s">
        <v>10</v>
      </c>
      <c r="I85301" s="1" t="s">
        <v>27467</v>
      </c>
      <c r="J85301" s="1" t="s">
        <v>27470</v>
      </c>
      <c r="K85301" s="1" t="s">
        <v>29305</v>
      </c>
      <c r="L85301" s="1" t="s">
        <v>29278</v>
      </c>
      <c r="M85301" s="1">
        <v>80505</v>
      </c>
    </row>
    <row r="85302" spans="1:13" x14ac:dyDescent="0.25">
      <c r="A85302" s="2">
        <v>43816</v>
      </c>
      <c r="B85302" s="1" t="s">
        <v>27180</v>
      </c>
      <c r="C85302" s="1" t="s">
        <v>919</v>
      </c>
      <c r="D85302">
        <v>15</v>
      </c>
      <c r="E85302">
        <v>2850</v>
      </c>
      <c r="F85302">
        <v>0</v>
      </c>
      <c r="G85302">
        <v>0</v>
      </c>
      <c r="H85302" s="1" t="s">
        <v>10</v>
      </c>
      <c r="I85302" s="1" t="s">
        <v>27467</v>
      </c>
      <c r="J85302" s="1" t="s">
        <v>27470</v>
      </c>
      <c r="K85302" s="1" t="s">
        <v>29305</v>
      </c>
      <c r="L85302" s="1" t="s">
        <v>29278</v>
      </c>
      <c r="M85302" s="1">
        <v>80505</v>
      </c>
    </row>
    <row r="85303" spans="1:13" x14ac:dyDescent="0.25">
      <c r="A85303" s="2">
        <v>43816</v>
      </c>
      <c r="B85303" s="1" t="s">
        <v>27180</v>
      </c>
      <c r="C85303" s="1" t="s">
        <v>919</v>
      </c>
      <c r="D85303">
        <v>15</v>
      </c>
      <c r="E85303">
        <v>2850</v>
      </c>
      <c r="F85303">
        <v>0</v>
      </c>
      <c r="G85303">
        <v>0</v>
      </c>
      <c r="H85303" s="1" t="s">
        <v>10</v>
      </c>
      <c r="I85303" s="1" t="s">
        <v>27467</v>
      </c>
      <c r="J85303" s="1" t="s">
        <v>27470</v>
      </c>
      <c r="K85303" s="1" t="s">
        <v>29305</v>
      </c>
      <c r="L85303" s="1" t="s">
        <v>29278</v>
      </c>
      <c r="M85303" s="1">
        <v>80505</v>
      </c>
    </row>
    <row r="85304" spans="1:13" x14ac:dyDescent="0.25">
      <c r="A85304" s="2">
        <v>43816</v>
      </c>
      <c r="B85304" s="1" t="s">
        <v>27180</v>
      </c>
      <c r="C85304" s="1" t="s">
        <v>919</v>
      </c>
      <c r="D85304">
        <v>15</v>
      </c>
      <c r="E85304">
        <v>2850</v>
      </c>
      <c r="F85304">
        <v>0</v>
      </c>
      <c r="G85304">
        <v>0</v>
      </c>
      <c r="H85304" s="1" t="s">
        <v>10</v>
      </c>
      <c r="I85304" s="1" t="s">
        <v>27467</v>
      </c>
      <c r="J85304" s="1" t="s">
        <v>27470</v>
      </c>
      <c r="K85304" s="1" t="s">
        <v>29305</v>
      </c>
      <c r="L85304" s="1" t="s">
        <v>29278</v>
      </c>
      <c r="M85304" s="1">
        <v>80505</v>
      </c>
    </row>
    <row r="85305" spans="1:13" x14ac:dyDescent="0.25">
      <c r="A85305" s="2">
        <v>43816</v>
      </c>
      <c r="B85305" s="1" t="s">
        <v>27180</v>
      </c>
      <c r="C85305" s="1" t="s">
        <v>919</v>
      </c>
      <c r="D85305">
        <v>15</v>
      </c>
      <c r="E85305">
        <v>2850</v>
      </c>
      <c r="F85305">
        <v>0</v>
      </c>
      <c r="G85305">
        <v>0</v>
      </c>
      <c r="H85305" s="1" t="s">
        <v>10</v>
      </c>
      <c r="I85305" s="1" t="s">
        <v>27467</v>
      </c>
      <c r="J85305" s="1" t="s">
        <v>27470</v>
      </c>
      <c r="K85305" s="1" t="s">
        <v>29305</v>
      </c>
      <c r="L85305" s="1" t="s">
        <v>29278</v>
      </c>
      <c r="M85305" s="1">
        <v>80505</v>
      </c>
    </row>
    <row r="85306" spans="1:13" x14ac:dyDescent="0.25">
      <c r="A85306" s="2">
        <v>43816</v>
      </c>
      <c r="B85306" s="1" t="s">
        <v>27180</v>
      </c>
      <c r="C85306" s="1" t="s">
        <v>919</v>
      </c>
      <c r="D85306">
        <v>10</v>
      </c>
      <c r="E85306">
        <v>1900</v>
      </c>
      <c r="F85306">
        <v>0</v>
      </c>
      <c r="G85306">
        <v>0</v>
      </c>
      <c r="H85306" s="1" t="s">
        <v>10</v>
      </c>
      <c r="I85306" s="1" t="s">
        <v>27467</v>
      </c>
      <c r="J85306" s="1" t="s">
        <v>27470</v>
      </c>
      <c r="K85306" s="1" t="s">
        <v>29305</v>
      </c>
      <c r="L85306" s="1" t="s">
        <v>29278</v>
      </c>
      <c r="M85306" s="1">
        <v>80505</v>
      </c>
    </row>
    <row r="85307" spans="1:13" x14ac:dyDescent="0.25">
      <c r="A85307" s="2">
        <v>43816</v>
      </c>
      <c r="B85307" s="1" t="s">
        <v>27180</v>
      </c>
      <c r="C85307" s="1" t="s">
        <v>919</v>
      </c>
      <c r="D85307">
        <v>5</v>
      </c>
      <c r="E85307">
        <v>950</v>
      </c>
      <c r="F85307">
        <v>0</v>
      </c>
      <c r="G85307">
        <v>0</v>
      </c>
      <c r="H85307" s="1" t="s">
        <v>10</v>
      </c>
      <c r="I85307" s="1" t="s">
        <v>27467</v>
      </c>
      <c r="J85307" s="1" t="s">
        <v>27470</v>
      </c>
      <c r="K85307" s="1" t="s">
        <v>29305</v>
      </c>
      <c r="L85307" s="1" t="s">
        <v>29278</v>
      </c>
      <c r="M85307" s="1">
        <v>80505</v>
      </c>
    </row>
    <row r="85308" spans="1:13" x14ac:dyDescent="0.25">
      <c r="A85308" s="2">
        <v>43816</v>
      </c>
      <c r="B85308" s="1" t="s">
        <v>27180</v>
      </c>
      <c r="C85308" s="1" t="s">
        <v>919</v>
      </c>
      <c r="D85308">
        <v>5</v>
      </c>
      <c r="E85308">
        <v>950</v>
      </c>
      <c r="F85308">
        <v>0</v>
      </c>
      <c r="G85308">
        <v>0</v>
      </c>
      <c r="H85308" s="1" t="s">
        <v>10</v>
      </c>
      <c r="I85308" s="1" t="s">
        <v>27467</v>
      </c>
      <c r="J85308" s="1" t="s">
        <v>27470</v>
      </c>
      <c r="K85308" s="1" t="s">
        <v>29305</v>
      </c>
      <c r="L85308" s="1" t="s">
        <v>29278</v>
      </c>
      <c r="M85308" s="1">
        <v>80505</v>
      </c>
    </row>
    <row r="85309" spans="1:13" x14ac:dyDescent="0.25">
      <c r="A85309" s="2">
        <v>43816</v>
      </c>
      <c r="B85309" s="1" t="s">
        <v>27180</v>
      </c>
      <c r="C85309" s="1" t="s">
        <v>919</v>
      </c>
      <c r="D85309">
        <v>1</v>
      </c>
      <c r="E85309">
        <v>190</v>
      </c>
      <c r="F85309">
        <v>0</v>
      </c>
      <c r="G85309">
        <v>0</v>
      </c>
      <c r="H85309" s="1" t="s">
        <v>10</v>
      </c>
      <c r="I85309" s="1" t="s">
        <v>27467</v>
      </c>
      <c r="J85309" s="1" t="s">
        <v>27470</v>
      </c>
      <c r="K85309" s="1" t="s">
        <v>29305</v>
      </c>
      <c r="L85309" s="1" t="s">
        <v>29278</v>
      </c>
      <c r="M85309" s="1">
        <v>80505</v>
      </c>
    </row>
    <row r="85310" spans="1:13" x14ac:dyDescent="0.25">
      <c r="A85310" s="2">
        <v>43816</v>
      </c>
      <c r="B85310" s="1" t="s">
        <v>27180</v>
      </c>
      <c r="C85310" s="1" t="s">
        <v>919</v>
      </c>
      <c r="D85310">
        <v>5</v>
      </c>
      <c r="E85310">
        <v>950</v>
      </c>
      <c r="F85310">
        <v>0</v>
      </c>
      <c r="G85310">
        <v>0</v>
      </c>
      <c r="H85310" s="1" t="s">
        <v>10</v>
      </c>
      <c r="I85310" s="1" t="s">
        <v>27467</v>
      </c>
      <c r="J85310" s="1" t="s">
        <v>27470</v>
      </c>
      <c r="K85310" s="1" t="s">
        <v>29305</v>
      </c>
      <c r="L85310" s="1" t="s">
        <v>29278</v>
      </c>
      <c r="M85310" s="1">
        <v>80505</v>
      </c>
    </row>
    <row r="85311" spans="1:13" x14ac:dyDescent="0.25">
      <c r="A85311" s="2">
        <v>43816</v>
      </c>
      <c r="B85311" s="1" t="s">
        <v>27180</v>
      </c>
      <c r="C85311" s="1" t="s">
        <v>919</v>
      </c>
      <c r="D85311">
        <v>1</v>
      </c>
      <c r="E85311">
        <v>190</v>
      </c>
      <c r="F85311">
        <v>0</v>
      </c>
      <c r="G85311">
        <v>0</v>
      </c>
      <c r="H85311" s="1" t="s">
        <v>10</v>
      </c>
      <c r="I85311" s="1" t="s">
        <v>27467</v>
      </c>
      <c r="J85311" s="1" t="s">
        <v>27470</v>
      </c>
      <c r="K85311" s="1" t="s">
        <v>29305</v>
      </c>
      <c r="L85311" s="1" t="s">
        <v>29278</v>
      </c>
      <c r="M85311" s="1">
        <v>80505</v>
      </c>
    </row>
    <row r="85312" spans="1:13" x14ac:dyDescent="0.25">
      <c r="A85312" s="2">
        <v>43816</v>
      </c>
      <c r="B85312" s="1" t="s">
        <v>27180</v>
      </c>
      <c r="C85312" s="1" t="s">
        <v>919</v>
      </c>
      <c r="D85312">
        <v>5</v>
      </c>
      <c r="E85312">
        <v>950</v>
      </c>
      <c r="F85312">
        <v>0</v>
      </c>
      <c r="G85312">
        <v>0</v>
      </c>
      <c r="H85312" s="1" t="s">
        <v>10</v>
      </c>
      <c r="I85312" s="1" t="s">
        <v>27467</v>
      </c>
      <c r="J85312" s="1" t="s">
        <v>27470</v>
      </c>
      <c r="K85312" s="1" t="s">
        <v>29305</v>
      </c>
      <c r="L85312" s="1" t="s">
        <v>29278</v>
      </c>
      <c r="M85312" s="1">
        <v>80505</v>
      </c>
    </row>
    <row r="85313" spans="1:13" x14ac:dyDescent="0.25">
      <c r="A85313" s="2">
        <v>43816</v>
      </c>
      <c r="B85313" s="1" t="s">
        <v>27180</v>
      </c>
      <c r="C85313" s="1" t="s">
        <v>919</v>
      </c>
      <c r="D85313">
        <v>5</v>
      </c>
      <c r="E85313">
        <v>950</v>
      </c>
      <c r="F85313">
        <v>0</v>
      </c>
      <c r="G85313">
        <v>0</v>
      </c>
      <c r="H85313" s="1" t="s">
        <v>10</v>
      </c>
      <c r="I85313" s="1" t="s">
        <v>27467</v>
      </c>
      <c r="J85313" s="1" t="s">
        <v>27470</v>
      </c>
      <c r="K85313" s="1" t="s">
        <v>29305</v>
      </c>
      <c r="L85313" s="1" t="s">
        <v>29278</v>
      </c>
      <c r="M85313" s="1">
        <v>80505</v>
      </c>
    </row>
    <row r="85314" spans="1:13" x14ac:dyDescent="0.25">
      <c r="A85314" s="2">
        <v>43816</v>
      </c>
      <c r="B85314" s="1" t="s">
        <v>27181</v>
      </c>
      <c r="C85314" s="1" t="s">
        <v>4950</v>
      </c>
      <c r="D85314">
        <v>1</v>
      </c>
      <c r="E85314">
        <v>99</v>
      </c>
      <c r="F85314">
        <v>20.55</v>
      </c>
      <c r="G85314">
        <v>0</v>
      </c>
      <c r="H85314" s="1" t="s">
        <v>10</v>
      </c>
      <c r="I85314" s="1" t="s">
        <v>27466</v>
      </c>
      <c r="J85314" s="1" t="s">
        <v>27469</v>
      </c>
      <c r="K85314" s="1" t="s">
        <v>29305</v>
      </c>
      <c r="L85314" s="1" t="s">
        <v>28317</v>
      </c>
      <c r="M85314" s="1">
        <v>80513</v>
      </c>
    </row>
    <row r="85315" spans="1:13" x14ac:dyDescent="0.25">
      <c r="A85315" s="2">
        <v>43816</v>
      </c>
      <c r="B85315" s="1" t="s">
        <v>27182</v>
      </c>
      <c r="C85315" s="1" t="s">
        <v>19</v>
      </c>
      <c r="D85315">
        <v>3</v>
      </c>
      <c r="E85315">
        <v>270</v>
      </c>
      <c r="F85315">
        <v>0</v>
      </c>
      <c r="G85315">
        <v>0</v>
      </c>
      <c r="H85315" s="1" t="s">
        <v>10</v>
      </c>
      <c r="I85315" s="1" t="s">
        <v>27467</v>
      </c>
      <c r="J85315" s="1" t="s">
        <v>27470</v>
      </c>
      <c r="K85315" s="1" t="s">
        <v>29305</v>
      </c>
      <c r="L85315" s="1" t="s">
        <v>27504</v>
      </c>
      <c r="M85315" s="1">
        <v>80503</v>
      </c>
    </row>
    <row r="85316" spans="1:13" x14ac:dyDescent="0.25">
      <c r="A85316" s="2">
        <v>43816</v>
      </c>
      <c r="B85316" s="1" t="s">
        <v>27182</v>
      </c>
      <c r="C85316" s="1" t="s">
        <v>19</v>
      </c>
      <c r="D85316">
        <v>4</v>
      </c>
      <c r="E85316">
        <v>360</v>
      </c>
      <c r="F85316">
        <v>0</v>
      </c>
      <c r="G85316">
        <v>0</v>
      </c>
      <c r="H85316" s="1" t="s">
        <v>10</v>
      </c>
      <c r="I85316" s="1" t="s">
        <v>27467</v>
      </c>
      <c r="J85316" s="1" t="s">
        <v>27470</v>
      </c>
      <c r="K85316" s="1" t="s">
        <v>29305</v>
      </c>
      <c r="L85316" s="1" t="s">
        <v>27504</v>
      </c>
      <c r="M85316" s="1">
        <v>80503</v>
      </c>
    </row>
    <row r="85317" spans="1:13" x14ac:dyDescent="0.25">
      <c r="A85317" s="2">
        <v>43816</v>
      </c>
      <c r="B85317" s="1" t="s">
        <v>27182</v>
      </c>
      <c r="C85317" s="1" t="s">
        <v>19</v>
      </c>
      <c r="D85317">
        <v>2</v>
      </c>
      <c r="E85317">
        <v>180</v>
      </c>
      <c r="F85317">
        <v>0</v>
      </c>
      <c r="G85317">
        <v>0</v>
      </c>
      <c r="H85317" s="1" t="s">
        <v>10</v>
      </c>
      <c r="I85317" s="1" t="s">
        <v>27467</v>
      </c>
      <c r="J85317" s="1" t="s">
        <v>27470</v>
      </c>
      <c r="K85317" s="1" t="s">
        <v>29305</v>
      </c>
      <c r="L85317" s="1" t="s">
        <v>27504</v>
      </c>
      <c r="M85317" s="1">
        <v>80503</v>
      </c>
    </row>
    <row r="85318" spans="1:13" x14ac:dyDescent="0.25">
      <c r="A85318" s="2">
        <v>43816</v>
      </c>
      <c r="B85318" s="1" t="s">
        <v>27182</v>
      </c>
      <c r="C85318" s="1" t="s">
        <v>19</v>
      </c>
      <c r="D85318">
        <v>1</v>
      </c>
      <c r="E85318">
        <v>90</v>
      </c>
      <c r="F85318">
        <v>0</v>
      </c>
      <c r="G85318">
        <v>0</v>
      </c>
      <c r="H85318" s="1" t="s">
        <v>10</v>
      </c>
      <c r="I85318" s="1" t="s">
        <v>27467</v>
      </c>
      <c r="J85318" s="1" t="s">
        <v>27470</v>
      </c>
      <c r="K85318" s="1" t="s">
        <v>29305</v>
      </c>
      <c r="L85318" s="1" t="s">
        <v>27504</v>
      </c>
      <c r="M85318" s="1">
        <v>80503</v>
      </c>
    </row>
    <row r="85319" spans="1:13" x14ac:dyDescent="0.25">
      <c r="A85319" s="2">
        <v>43816</v>
      </c>
      <c r="B85319" s="1" t="s">
        <v>27182</v>
      </c>
      <c r="C85319" s="1" t="s">
        <v>19</v>
      </c>
      <c r="D85319">
        <v>1</v>
      </c>
      <c r="E85319">
        <v>90</v>
      </c>
      <c r="F85319">
        <v>0</v>
      </c>
      <c r="G85319">
        <v>0</v>
      </c>
      <c r="H85319" s="1" t="s">
        <v>10</v>
      </c>
      <c r="I85319" s="1" t="s">
        <v>27467</v>
      </c>
      <c r="J85319" s="1" t="s">
        <v>27470</v>
      </c>
      <c r="K85319" s="1" t="s">
        <v>29305</v>
      </c>
      <c r="L85319" s="1" t="s">
        <v>27504</v>
      </c>
      <c r="M85319" s="1">
        <v>80503</v>
      </c>
    </row>
    <row r="85320" spans="1:13" x14ac:dyDescent="0.25">
      <c r="A85320" s="2">
        <v>43816</v>
      </c>
      <c r="B85320" s="1" t="s">
        <v>27182</v>
      </c>
      <c r="C85320" s="1" t="s">
        <v>19</v>
      </c>
      <c r="D85320">
        <v>3</v>
      </c>
      <c r="E85320">
        <v>270</v>
      </c>
      <c r="F85320">
        <v>0</v>
      </c>
      <c r="G85320">
        <v>0</v>
      </c>
      <c r="H85320" s="1" t="s">
        <v>10</v>
      </c>
      <c r="I85320" s="1" t="s">
        <v>27467</v>
      </c>
      <c r="J85320" s="1" t="s">
        <v>27470</v>
      </c>
      <c r="K85320" s="1" t="s">
        <v>29305</v>
      </c>
      <c r="L85320" s="1" t="s">
        <v>27504</v>
      </c>
      <c r="M85320" s="1">
        <v>80503</v>
      </c>
    </row>
    <row r="85321" spans="1:13" x14ac:dyDescent="0.25">
      <c r="A85321" s="2">
        <v>43816</v>
      </c>
      <c r="B85321" s="1" t="s">
        <v>27182</v>
      </c>
      <c r="C85321" s="1" t="s">
        <v>19</v>
      </c>
      <c r="D85321">
        <v>2</v>
      </c>
      <c r="E85321">
        <v>180</v>
      </c>
      <c r="F85321">
        <v>0</v>
      </c>
      <c r="G85321">
        <v>0</v>
      </c>
      <c r="H85321" s="1" t="s">
        <v>10</v>
      </c>
      <c r="I85321" s="1" t="s">
        <v>27467</v>
      </c>
      <c r="J85321" s="1" t="s">
        <v>27470</v>
      </c>
      <c r="K85321" s="1" t="s">
        <v>29305</v>
      </c>
      <c r="L85321" s="1" t="s">
        <v>27504</v>
      </c>
      <c r="M85321" s="1">
        <v>80503</v>
      </c>
    </row>
    <row r="85322" spans="1:13" x14ac:dyDescent="0.25">
      <c r="A85322" s="2">
        <v>43816</v>
      </c>
      <c r="B85322" s="1" t="s">
        <v>27182</v>
      </c>
      <c r="C85322" s="1" t="s">
        <v>19</v>
      </c>
      <c r="D85322">
        <v>1</v>
      </c>
      <c r="E85322">
        <v>90</v>
      </c>
      <c r="F85322">
        <v>0</v>
      </c>
      <c r="G85322">
        <v>0</v>
      </c>
      <c r="H85322" s="1" t="s">
        <v>10</v>
      </c>
      <c r="I85322" s="1" t="s">
        <v>27467</v>
      </c>
      <c r="J85322" s="1" t="s">
        <v>27470</v>
      </c>
      <c r="K85322" s="1" t="s">
        <v>29305</v>
      </c>
      <c r="L85322" s="1" t="s">
        <v>27504</v>
      </c>
      <c r="M85322" s="1">
        <v>80503</v>
      </c>
    </row>
    <row r="85323" spans="1:13" x14ac:dyDescent="0.25">
      <c r="A85323" s="2">
        <v>43816</v>
      </c>
      <c r="B85323" s="1" t="s">
        <v>27182</v>
      </c>
      <c r="C85323" s="1" t="s">
        <v>19</v>
      </c>
      <c r="D85323">
        <v>3</v>
      </c>
      <c r="E85323">
        <v>270</v>
      </c>
      <c r="F85323">
        <v>0</v>
      </c>
      <c r="G85323">
        <v>0</v>
      </c>
      <c r="H85323" s="1" t="s">
        <v>10</v>
      </c>
      <c r="I85323" s="1" t="s">
        <v>27467</v>
      </c>
      <c r="J85323" s="1" t="s">
        <v>27470</v>
      </c>
      <c r="K85323" s="1" t="s">
        <v>29305</v>
      </c>
      <c r="L85323" s="1" t="s">
        <v>27504</v>
      </c>
      <c r="M85323" s="1">
        <v>80503</v>
      </c>
    </row>
    <row r="85324" spans="1:13" x14ac:dyDescent="0.25">
      <c r="A85324" s="2">
        <v>43816</v>
      </c>
      <c r="B85324" s="1" t="s">
        <v>27182</v>
      </c>
      <c r="C85324" s="1" t="s">
        <v>19</v>
      </c>
      <c r="D85324">
        <v>1</v>
      </c>
      <c r="E85324">
        <v>90</v>
      </c>
      <c r="F85324">
        <v>0</v>
      </c>
      <c r="G85324">
        <v>0</v>
      </c>
      <c r="H85324" s="1" t="s">
        <v>10</v>
      </c>
      <c r="I85324" s="1" t="s">
        <v>27467</v>
      </c>
      <c r="J85324" s="1" t="s">
        <v>27470</v>
      </c>
      <c r="K85324" s="1" t="s">
        <v>29305</v>
      </c>
      <c r="L85324" s="1" t="s">
        <v>27504</v>
      </c>
      <c r="M85324" s="1">
        <v>80503</v>
      </c>
    </row>
    <row r="85325" spans="1:13" x14ac:dyDescent="0.25">
      <c r="A85325" s="2">
        <v>43816</v>
      </c>
      <c r="B85325" s="1" t="s">
        <v>27182</v>
      </c>
      <c r="C85325" s="1" t="s">
        <v>19</v>
      </c>
      <c r="D85325">
        <v>1</v>
      </c>
      <c r="E85325">
        <v>90</v>
      </c>
      <c r="F85325">
        <v>0</v>
      </c>
      <c r="G85325">
        <v>0</v>
      </c>
      <c r="H85325" s="1" t="s">
        <v>10</v>
      </c>
      <c r="I85325" s="1" t="s">
        <v>27467</v>
      </c>
      <c r="J85325" s="1" t="s">
        <v>27470</v>
      </c>
      <c r="K85325" s="1" t="s">
        <v>29305</v>
      </c>
      <c r="L85325" s="1" t="s">
        <v>27504</v>
      </c>
      <c r="M85325" s="1">
        <v>80503</v>
      </c>
    </row>
    <row r="85326" spans="1:13" x14ac:dyDescent="0.25">
      <c r="A85326" s="2">
        <v>43816</v>
      </c>
      <c r="B85326" s="1" t="s">
        <v>27182</v>
      </c>
      <c r="C85326" s="1" t="s">
        <v>19</v>
      </c>
      <c r="D85326">
        <v>1</v>
      </c>
      <c r="E85326">
        <v>90</v>
      </c>
      <c r="F85326">
        <v>0</v>
      </c>
      <c r="G85326">
        <v>0</v>
      </c>
      <c r="H85326" s="1" t="s">
        <v>10</v>
      </c>
      <c r="I85326" s="1" t="s">
        <v>27467</v>
      </c>
      <c r="J85326" s="1" t="s">
        <v>27470</v>
      </c>
      <c r="K85326" s="1" t="s">
        <v>29305</v>
      </c>
      <c r="L85326" s="1" t="s">
        <v>27504</v>
      </c>
      <c r="M85326" s="1">
        <v>80503</v>
      </c>
    </row>
    <row r="85327" spans="1:13" x14ac:dyDescent="0.25">
      <c r="A85327" s="2">
        <v>43816</v>
      </c>
      <c r="B85327" s="1" t="s">
        <v>27183</v>
      </c>
      <c r="C85327" s="1" t="s">
        <v>19</v>
      </c>
      <c r="D85327">
        <v>3</v>
      </c>
      <c r="E85327">
        <v>270</v>
      </c>
      <c r="F85327">
        <v>0</v>
      </c>
      <c r="G85327">
        <v>0</v>
      </c>
      <c r="H85327" s="1" t="s">
        <v>10</v>
      </c>
      <c r="I85327" s="1" t="s">
        <v>27467</v>
      </c>
      <c r="J85327" s="1" t="s">
        <v>27470</v>
      </c>
      <c r="K85327" s="1" t="s">
        <v>29305</v>
      </c>
      <c r="L85327" s="1" t="s">
        <v>27504</v>
      </c>
      <c r="M85327" s="1">
        <v>80503</v>
      </c>
    </row>
    <row r="85328" spans="1:13" x14ac:dyDescent="0.25">
      <c r="A85328" s="2">
        <v>43816</v>
      </c>
      <c r="B85328" s="1" t="s">
        <v>27183</v>
      </c>
      <c r="C85328" s="1" t="s">
        <v>19</v>
      </c>
      <c r="D85328">
        <v>4</v>
      </c>
      <c r="E85328">
        <v>360</v>
      </c>
      <c r="F85328">
        <v>0</v>
      </c>
      <c r="G85328">
        <v>0</v>
      </c>
      <c r="H85328" s="1" t="s">
        <v>10</v>
      </c>
      <c r="I85328" s="1" t="s">
        <v>27467</v>
      </c>
      <c r="J85328" s="1" t="s">
        <v>27470</v>
      </c>
      <c r="K85328" s="1" t="s">
        <v>29305</v>
      </c>
      <c r="L85328" s="1" t="s">
        <v>27504</v>
      </c>
      <c r="M85328" s="1">
        <v>80503</v>
      </c>
    </row>
    <row r="85329" spans="1:13" x14ac:dyDescent="0.25">
      <c r="A85329" s="2">
        <v>43816</v>
      </c>
      <c r="B85329" s="1" t="s">
        <v>27183</v>
      </c>
      <c r="C85329" s="1" t="s">
        <v>19</v>
      </c>
      <c r="D85329">
        <v>2</v>
      </c>
      <c r="E85329">
        <v>180</v>
      </c>
      <c r="F85329">
        <v>0</v>
      </c>
      <c r="G85329">
        <v>0</v>
      </c>
      <c r="H85329" s="1" t="s">
        <v>10</v>
      </c>
      <c r="I85329" s="1" t="s">
        <v>27467</v>
      </c>
      <c r="J85329" s="1" t="s">
        <v>27470</v>
      </c>
      <c r="K85329" s="1" t="s">
        <v>29305</v>
      </c>
      <c r="L85329" s="1" t="s">
        <v>27504</v>
      </c>
      <c r="M85329" s="1">
        <v>80503</v>
      </c>
    </row>
    <row r="85330" spans="1:13" x14ac:dyDescent="0.25">
      <c r="A85330" s="2">
        <v>43816</v>
      </c>
      <c r="B85330" s="1" t="s">
        <v>27183</v>
      </c>
      <c r="C85330" s="1" t="s">
        <v>19</v>
      </c>
      <c r="D85330">
        <v>1</v>
      </c>
      <c r="E85330">
        <v>90</v>
      </c>
      <c r="F85330">
        <v>0</v>
      </c>
      <c r="G85330">
        <v>0</v>
      </c>
      <c r="H85330" s="1" t="s">
        <v>10</v>
      </c>
      <c r="I85330" s="1" t="s">
        <v>27467</v>
      </c>
      <c r="J85330" s="1" t="s">
        <v>27470</v>
      </c>
      <c r="K85330" s="1" t="s">
        <v>29305</v>
      </c>
      <c r="L85330" s="1" t="s">
        <v>27504</v>
      </c>
      <c r="M85330" s="1">
        <v>80503</v>
      </c>
    </row>
    <row r="85331" spans="1:13" x14ac:dyDescent="0.25">
      <c r="A85331" s="2">
        <v>43816</v>
      </c>
      <c r="B85331" s="1" t="s">
        <v>27183</v>
      </c>
      <c r="C85331" s="1" t="s">
        <v>19</v>
      </c>
      <c r="D85331">
        <v>1</v>
      </c>
      <c r="E85331">
        <v>90</v>
      </c>
      <c r="F85331">
        <v>0</v>
      </c>
      <c r="G85331">
        <v>0</v>
      </c>
      <c r="H85331" s="1" t="s">
        <v>10</v>
      </c>
      <c r="I85331" s="1" t="s">
        <v>27467</v>
      </c>
      <c r="J85331" s="1" t="s">
        <v>27470</v>
      </c>
      <c r="K85331" s="1" t="s">
        <v>29305</v>
      </c>
      <c r="L85331" s="1" t="s">
        <v>27504</v>
      </c>
      <c r="M85331" s="1">
        <v>80503</v>
      </c>
    </row>
    <row r="85332" spans="1:13" x14ac:dyDescent="0.25">
      <c r="A85332" s="2">
        <v>43816</v>
      </c>
      <c r="B85332" s="1" t="s">
        <v>27183</v>
      </c>
      <c r="C85332" s="1" t="s">
        <v>19</v>
      </c>
      <c r="D85332">
        <v>3</v>
      </c>
      <c r="E85332">
        <v>270</v>
      </c>
      <c r="F85332">
        <v>0</v>
      </c>
      <c r="G85332">
        <v>0</v>
      </c>
      <c r="H85332" s="1" t="s">
        <v>10</v>
      </c>
      <c r="I85332" s="1" t="s">
        <v>27467</v>
      </c>
      <c r="J85332" s="1" t="s">
        <v>27470</v>
      </c>
      <c r="K85332" s="1" t="s">
        <v>29305</v>
      </c>
      <c r="L85332" s="1" t="s">
        <v>27504</v>
      </c>
      <c r="M85332" s="1">
        <v>80503</v>
      </c>
    </row>
    <row r="85333" spans="1:13" x14ac:dyDescent="0.25">
      <c r="A85333" s="2">
        <v>43816</v>
      </c>
      <c r="B85333" s="1" t="s">
        <v>27183</v>
      </c>
      <c r="C85333" s="1" t="s">
        <v>19</v>
      </c>
      <c r="D85333">
        <v>2</v>
      </c>
      <c r="E85333">
        <v>180</v>
      </c>
      <c r="F85333">
        <v>0</v>
      </c>
      <c r="G85333">
        <v>0</v>
      </c>
      <c r="H85333" s="1" t="s">
        <v>10</v>
      </c>
      <c r="I85333" s="1" t="s">
        <v>27467</v>
      </c>
      <c r="J85333" s="1" t="s">
        <v>27470</v>
      </c>
      <c r="K85333" s="1" t="s">
        <v>29305</v>
      </c>
      <c r="L85333" s="1" t="s">
        <v>27504</v>
      </c>
      <c r="M85333" s="1">
        <v>80503</v>
      </c>
    </row>
    <row r="85334" spans="1:13" x14ac:dyDescent="0.25">
      <c r="A85334" s="2">
        <v>43816</v>
      </c>
      <c r="B85334" s="1" t="s">
        <v>27183</v>
      </c>
      <c r="C85334" s="1" t="s">
        <v>19</v>
      </c>
      <c r="D85334">
        <v>1</v>
      </c>
      <c r="E85334">
        <v>90</v>
      </c>
      <c r="F85334">
        <v>0</v>
      </c>
      <c r="G85334">
        <v>0</v>
      </c>
      <c r="H85334" s="1" t="s">
        <v>10</v>
      </c>
      <c r="I85334" s="1" t="s">
        <v>27467</v>
      </c>
      <c r="J85334" s="1" t="s">
        <v>27470</v>
      </c>
      <c r="K85334" s="1" t="s">
        <v>29305</v>
      </c>
      <c r="L85334" s="1" t="s">
        <v>27504</v>
      </c>
      <c r="M85334" s="1">
        <v>80503</v>
      </c>
    </row>
    <row r="85335" spans="1:13" x14ac:dyDescent="0.25">
      <c r="A85335" s="2">
        <v>43816</v>
      </c>
      <c r="B85335" s="1" t="s">
        <v>27183</v>
      </c>
      <c r="C85335" s="1" t="s">
        <v>19</v>
      </c>
      <c r="D85335">
        <v>3</v>
      </c>
      <c r="E85335">
        <v>270</v>
      </c>
      <c r="F85335">
        <v>0</v>
      </c>
      <c r="G85335">
        <v>0</v>
      </c>
      <c r="H85335" s="1" t="s">
        <v>10</v>
      </c>
      <c r="I85335" s="1" t="s">
        <v>27467</v>
      </c>
      <c r="J85335" s="1" t="s">
        <v>27470</v>
      </c>
      <c r="K85335" s="1" t="s">
        <v>29305</v>
      </c>
      <c r="L85335" s="1" t="s">
        <v>27504</v>
      </c>
      <c r="M85335" s="1">
        <v>80503</v>
      </c>
    </row>
    <row r="85336" spans="1:13" x14ac:dyDescent="0.25">
      <c r="A85336" s="2">
        <v>43816</v>
      </c>
      <c r="B85336" s="1" t="s">
        <v>27183</v>
      </c>
      <c r="C85336" s="1" t="s">
        <v>19</v>
      </c>
      <c r="D85336">
        <v>1</v>
      </c>
      <c r="E85336">
        <v>90</v>
      </c>
      <c r="F85336">
        <v>0</v>
      </c>
      <c r="G85336">
        <v>0</v>
      </c>
      <c r="H85336" s="1" t="s">
        <v>10</v>
      </c>
      <c r="I85336" s="1" t="s">
        <v>27467</v>
      </c>
      <c r="J85336" s="1" t="s">
        <v>27470</v>
      </c>
      <c r="K85336" s="1" t="s">
        <v>29305</v>
      </c>
      <c r="L85336" s="1" t="s">
        <v>27504</v>
      </c>
      <c r="M85336" s="1">
        <v>80503</v>
      </c>
    </row>
    <row r="85337" spans="1:13" x14ac:dyDescent="0.25">
      <c r="A85337" s="2">
        <v>43816</v>
      </c>
      <c r="B85337" s="1" t="s">
        <v>27183</v>
      </c>
      <c r="C85337" s="1" t="s">
        <v>19</v>
      </c>
      <c r="D85337">
        <v>1</v>
      </c>
      <c r="E85337">
        <v>90</v>
      </c>
      <c r="F85337">
        <v>0</v>
      </c>
      <c r="G85337">
        <v>0</v>
      </c>
      <c r="H85337" s="1" t="s">
        <v>10</v>
      </c>
      <c r="I85337" s="1" t="s">
        <v>27467</v>
      </c>
      <c r="J85337" s="1" t="s">
        <v>27470</v>
      </c>
      <c r="K85337" s="1" t="s">
        <v>29305</v>
      </c>
      <c r="L85337" s="1" t="s">
        <v>27504</v>
      </c>
      <c r="M85337" s="1">
        <v>80503</v>
      </c>
    </row>
    <row r="85338" spans="1:13" x14ac:dyDescent="0.25">
      <c r="A85338" s="2">
        <v>43816</v>
      </c>
      <c r="B85338" s="1" t="s">
        <v>27183</v>
      </c>
      <c r="C85338" s="1" t="s">
        <v>19</v>
      </c>
      <c r="D85338">
        <v>1</v>
      </c>
      <c r="E85338">
        <v>90</v>
      </c>
      <c r="F85338">
        <v>0</v>
      </c>
      <c r="G85338">
        <v>0</v>
      </c>
      <c r="H85338" s="1" t="s">
        <v>10</v>
      </c>
      <c r="I85338" s="1" t="s">
        <v>27467</v>
      </c>
      <c r="J85338" s="1" t="s">
        <v>27470</v>
      </c>
      <c r="K85338" s="1" t="s">
        <v>29305</v>
      </c>
      <c r="L85338" s="1" t="s">
        <v>27504</v>
      </c>
      <c r="M85338" s="1">
        <v>80503</v>
      </c>
    </row>
    <row r="85339" spans="1:13" x14ac:dyDescent="0.25">
      <c r="A85339" s="2">
        <v>43816</v>
      </c>
      <c r="B85339" s="1" t="s">
        <v>27184</v>
      </c>
      <c r="C85339" s="1" t="s">
        <v>4950</v>
      </c>
      <c r="D85339">
        <v>2</v>
      </c>
      <c r="E85339">
        <v>660</v>
      </c>
      <c r="F85339">
        <v>0</v>
      </c>
      <c r="G85339">
        <v>0</v>
      </c>
      <c r="H85339" s="1" t="s">
        <v>10</v>
      </c>
      <c r="I85339" s="1" t="s">
        <v>27464</v>
      </c>
      <c r="J85339" s="1" t="s">
        <v>27471</v>
      </c>
      <c r="K85339" s="1" t="s">
        <v>29305</v>
      </c>
      <c r="L85339" s="1" t="s">
        <v>28264</v>
      </c>
      <c r="M85339" s="1">
        <v>80510</v>
      </c>
    </row>
    <row r="85340" spans="1:13" x14ac:dyDescent="0.25">
      <c r="A85340" s="2">
        <v>43816</v>
      </c>
      <c r="B85340" s="1" t="s">
        <v>27184</v>
      </c>
      <c r="C85340" s="1" t="s">
        <v>4950</v>
      </c>
      <c r="D85340">
        <v>1</v>
      </c>
      <c r="E85340">
        <v>330</v>
      </c>
      <c r="F85340">
        <v>0</v>
      </c>
      <c r="G85340">
        <v>0</v>
      </c>
      <c r="H85340" s="1" t="s">
        <v>10</v>
      </c>
      <c r="I85340" s="1" t="s">
        <v>27464</v>
      </c>
      <c r="J85340" s="1" t="s">
        <v>27471</v>
      </c>
      <c r="K85340" s="1" t="s">
        <v>29305</v>
      </c>
      <c r="L85340" s="1" t="s">
        <v>28264</v>
      </c>
      <c r="M85340" s="1">
        <v>80510</v>
      </c>
    </row>
    <row r="85341" spans="1:13" x14ac:dyDescent="0.25">
      <c r="A85341" s="2">
        <v>43816</v>
      </c>
      <c r="B85341" s="1" t="s">
        <v>27184</v>
      </c>
      <c r="C85341" s="1" t="s">
        <v>4950</v>
      </c>
      <c r="D85341">
        <v>1</v>
      </c>
      <c r="E85341">
        <v>330</v>
      </c>
      <c r="F85341">
        <v>0</v>
      </c>
      <c r="G85341">
        <v>0</v>
      </c>
      <c r="H85341" s="1" t="s">
        <v>10</v>
      </c>
      <c r="I85341" s="1" t="s">
        <v>27464</v>
      </c>
      <c r="J85341" s="1" t="s">
        <v>27471</v>
      </c>
      <c r="K85341" s="1" t="s">
        <v>29305</v>
      </c>
      <c r="L85341" s="1" t="s">
        <v>28264</v>
      </c>
      <c r="M85341" s="1">
        <v>80510</v>
      </c>
    </row>
    <row r="85342" spans="1:13" x14ac:dyDescent="0.25">
      <c r="A85342" s="2">
        <v>43816</v>
      </c>
      <c r="B85342" s="1" t="s">
        <v>27185</v>
      </c>
      <c r="C85342" s="1" t="s">
        <v>4950</v>
      </c>
      <c r="D85342">
        <v>2</v>
      </c>
      <c r="E85342">
        <v>660</v>
      </c>
      <c r="F85342">
        <v>0</v>
      </c>
      <c r="G85342">
        <v>0</v>
      </c>
      <c r="H85342" s="1" t="s">
        <v>10</v>
      </c>
      <c r="I85342" s="1" t="s">
        <v>27464</v>
      </c>
      <c r="J85342" s="1" t="s">
        <v>27471</v>
      </c>
      <c r="K85342" s="1" t="s">
        <v>29305</v>
      </c>
      <c r="L85342" s="1" t="s">
        <v>28264</v>
      </c>
      <c r="M85342" s="1">
        <v>80510</v>
      </c>
    </row>
    <row r="85343" spans="1:13" x14ac:dyDescent="0.25">
      <c r="A85343" s="2">
        <v>43816</v>
      </c>
      <c r="B85343" s="1" t="s">
        <v>27185</v>
      </c>
      <c r="C85343" s="1" t="s">
        <v>4950</v>
      </c>
      <c r="D85343">
        <v>1</v>
      </c>
      <c r="E85343">
        <v>330</v>
      </c>
      <c r="F85343">
        <v>0</v>
      </c>
      <c r="G85343">
        <v>0</v>
      </c>
      <c r="H85343" s="1" t="s">
        <v>10</v>
      </c>
      <c r="I85343" s="1" t="s">
        <v>27464</v>
      </c>
      <c r="J85343" s="1" t="s">
        <v>27471</v>
      </c>
      <c r="K85343" s="1" t="s">
        <v>29305</v>
      </c>
      <c r="L85343" s="1" t="s">
        <v>28264</v>
      </c>
      <c r="M85343" s="1">
        <v>80510</v>
      </c>
    </row>
    <row r="85344" spans="1:13" x14ac:dyDescent="0.25">
      <c r="A85344" s="2">
        <v>43816</v>
      </c>
      <c r="B85344" s="1" t="s">
        <v>27185</v>
      </c>
      <c r="C85344" s="1" t="s">
        <v>4950</v>
      </c>
      <c r="D85344">
        <v>1</v>
      </c>
      <c r="E85344">
        <v>330</v>
      </c>
      <c r="F85344">
        <v>0</v>
      </c>
      <c r="G85344">
        <v>0</v>
      </c>
      <c r="H85344" s="1" t="s">
        <v>10</v>
      </c>
      <c r="I85344" s="1" t="s">
        <v>27464</v>
      </c>
      <c r="J85344" s="1" t="s">
        <v>27471</v>
      </c>
      <c r="K85344" s="1" t="s">
        <v>29305</v>
      </c>
      <c r="L85344" s="1" t="s">
        <v>28264</v>
      </c>
      <c r="M85344" s="1">
        <v>80510</v>
      </c>
    </row>
    <row r="85345" spans="1:13" x14ac:dyDescent="0.25">
      <c r="A85345" s="2">
        <v>43816</v>
      </c>
      <c r="B85345" s="1" t="s">
        <v>27186</v>
      </c>
      <c r="C85345" s="1" t="s">
        <v>4950</v>
      </c>
      <c r="D85345">
        <v>1</v>
      </c>
      <c r="E85345">
        <v>29.5</v>
      </c>
      <c r="F85345">
        <v>0</v>
      </c>
      <c r="G85345">
        <v>0</v>
      </c>
      <c r="H85345" s="1" t="s">
        <v>10</v>
      </c>
      <c r="I85345" s="1" t="s">
        <v>27467</v>
      </c>
      <c r="J85345" s="1" t="s">
        <v>27468</v>
      </c>
      <c r="K85345" s="1" t="s">
        <v>29305</v>
      </c>
      <c r="L85345" s="1" t="s">
        <v>27499</v>
      </c>
      <c r="M85345" s="1">
        <v>80501</v>
      </c>
    </row>
    <row r="85346" spans="1:13" x14ac:dyDescent="0.25">
      <c r="A85346" s="2">
        <v>43816</v>
      </c>
      <c r="B85346" s="1" t="s">
        <v>27186</v>
      </c>
      <c r="C85346" s="1" t="s">
        <v>4950</v>
      </c>
      <c r="D85346">
        <v>1</v>
      </c>
      <c r="E85346">
        <v>29.5</v>
      </c>
      <c r="F85346">
        <v>0</v>
      </c>
      <c r="G85346">
        <v>0</v>
      </c>
      <c r="H85346" s="1" t="s">
        <v>10</v>
      </c>
      <c r="I85346" s="1" t="s">
        <v>27467</v>
      </c>
      <c r="J85346" s="1" t="s">
        <v>27468</v>
      </c>
      <c r="K85346" s="1" t="s">
        <v>29305</v>
      </c>
      <c r="L85346" s="1" t="s">
        <v>27499</v>
      </c>
      <c r="M85346" s="1">
        <v>80501</v>
      </c>
    </row>
    <row r="85347" spans="1:13" x14ac:dyDescent="0.25">
      <c r="A85347" s="2">
        <v>43816</v>
      </c>
      <c r="B85347" s="1" t="s">
        <v>27186</v>
      </c>
      <c r="C85347" s="1" t="s">
        <v>4950</v>
      </c>
      <c r="D85347">
        <v>1</v>
      </c>
      <c r="E85347">
        <v>29.5</v>
      </c>
      <c r="F85347">
        <v>0</v>
      </c>
      <c r="G85347">
        <v>0</v>
      </c>
      <c r="H85347" s="1" t="s">
        <v>10</v>
      </c>
      <c r="I85347" s="1" t="s">
        <v>27467</v>
      </c>
      <c r="J85347" s="1" t="s">
        <v>27468</v>
      </c>
      <c r="K85347" s="1" t="s">
        <v>29305</v>
      </c>
      <c r="L85347" s="1" t="s">
        <v>27499</v>
      </c>
      <c r="M85347" s="1">
        <v>80501</v>
      </c>
    </row>
    <row r="85348" spans="1:13" x14ac:dyDescent="0.25">
      <c r="A85348" s="2">
        <v>43816</v>
      </c>
      <c r="B85348" s="1" t="s">
        <v>27186</v>
      </c>
      <c r="C85348" s="1" t="s">
        <v>4950</v>
      </c>
      <c r="D85348">
        <v>1</v>
      </c>
      <c r="E85348">
        <v>29.5</v>
      </c>
      <c r="F85348">
        <v>0</v>
      </c>
      <c r="G85348">
        <v>0</v>
      </c>
      <c r="H85348" s="1" t="s">
        <v>10</v>
      </c>
      <c r="I85348" s="1" t="s">
        <v>27467</v>
      </c>
      <c r="J85348" s="1" t="s">
        <v>27468</v>
      </c>
      <c r="K85348" s="1" t="s">
        <v>29305</v>
      </c>
      <c r="L85348" s="1" t="s">
        <v>27499</v>
      </c>
      <c r="M85348" s="1">
        <v>80501</v>
      </c>
    </row>
    <row r="85349" spans="1:13" x14ac:dyDescent="0.25">
      <c r="A85349" s="2">
        <v>43816</v>
      </c>
      <c r="B85349" s="1" t="s">
        <v>27186</v>
      </c>
      <c r="C85349" s="1" t="s">
        <v>4950</v>
      </c>
      <c r="D85349">
        <v>1</v>
      </c>
      <c r="E85349">
        <v>29.5</v>
      </c>
      <c r="F85349">
        <v>0</v>
      </c>
      <c r="G85349">
        <v>0</v>
      </c>
      <c r="H85349" s="1" t="s">
        <v>10</v>
      </c>
      <c r="I85349" s="1" t="s">
        <v>27467</v>
      </c>
      <c r="J85349" s="1" t="s">
        <v>27468</v>
      </c>
      <c r="K85349" s="1" t="s">
        <v>29305</v>
      </c>
      <c r="L85349" s="1" t="s">
        <v>27499</v>
      </c>
      <c r="M85349" s="1">
        <v>80501</v>
      </c>
    </row>
    <row r="85350" spans="1:13" x14ac:dyDescent="0.25">
      <c r="A85350" s="2">
        <v>43816</v>
      </c>
      <c r="B85350" s="1" t="s">
        <v>27186</v>
      </c>
      <c r="C85350" s="1" t="s">
        <v>4950</v>
      </c>
      <c r="D85350">
        <v>1</v>
      </c>
      <c r="E85350">
        <v>29.5</v>
      </c>
      <c r="F85350">
        <v>0</v>
      </c>
      <c r="G85350">
        <v>0</v>
      </c>
      <c r="H85350" s="1" t="s">
        <v>10</v>
      </c>
      <c r="I85350" s="1" t="s">
        <v>27467</v>
      </c>
      <c r="J85350" s="1" t="s">
        <v>27468</v>
      </c>
      <c r="K85350" s="1" t="s">
        <v>29305</v>
      </c>
      <c r="L85350" s="1" t="s">
        <v>27499</v>
      </c>
      <c r="M85350" s="1">
        <v>80501</v>
      </c>
    </row>
    <row r="85351" spans="1:13" x14ac:dyDescent="0.25">
      <c r="A85351" s="2">
        <v>43816</v>
      </c>
      <c r="B85351" s="1" t="s">
        <v>27186</v>
      </c>
      <c r="C85351" s="1" t="s">
        <v>4950</v>
      </c>
      <c r="D85351">
        <v>2</v>
      </c>
      <c r="E85351">
        <v>59</v>
      </c>
      <c r="F85351">
        <v>0</v>
      </c>
      <c r="G85351">
        <v>0</v>
      </c>
      <c r="H85351" s="1" t="s">
        <v>10</v>
      </c>
      <c r="I85351" s="1" t="s">
        <v>27467</v>
      </c>
      <c r="J85351" s="1" t="s">
        <v>27468</v>
      </c>
      <c r="K85351" s="1" t="s">
        <v>29305</v>
      </c>
      <c r="L85351" s="1" t="s">
        <v>27499</v>
      </c>
      <c r="M85351" s="1">
        <v>80501</v>
      </c>
    </row>
    <row r="85352" spans="1:13" x14ac:dyDescent="0.25">
      <c r="A85352" s="2">
        <v>43816</v>
      </c>
      <c r="B85352" s="1" t="s">
        <v>27186</v>
      </c>
      <c r="C85352" s="1" t="s">
        <v>4950</v>
      </c>
      <c r="D85352">
        <v>2</v>
      </c>
      <c r="E85352">
        <v>59</v>
      </c>
      <c r="F85352">
        <v>0</v>
      </c>
      <c r="G85352">
        <v>0</v>
      </c>
      <c r="H85352" s="1" t="s">
        <v>10</v>
      </c>
      <c r="I85352" s="1" t="s">
        <v>27467</v>
      </c>
      <c r="J85352" s="1" t="s">
        <v>27468</v>
      </c>
      <c r="K85352" s="1" t="s">
        <v>29305</v>
      </c>
      <c r="L85352" s="1" t="s">
        <v>27499</v>
      </c>
      <c r="M85352" s="1">
        <v>80501</v>
      </c>
    </row>
    <row r="85353" spans="1:13" x14ac:dyDescent="0.25">
      <c r="A85353" s="2">
        <v>43816</v>
      </c>
      <c r="B85353" s="1" t="s">
        <v>27186</v>
      </c>
      <c r="C85353" s="1" t="s">
        <v>4950</v>
      </c>
      <c r="D85353">
        <v>1</v>
      </c>
      <c r="E85353">
        <v>29.5</v>
      </c>
      <c r="F85353">
        <v>0</v>
      </c>
      <c r="G85353">
        <v>0</v>
      </c>
      <c r="H85353" s="1" t="s">
        <v>10</v>
      </c>
      <c r="I85353" s="1" t="s">
        <v>27467</v>
      </c>
      <c r="J85353" s="1" t="s">
        <v>27468</v>
      </c>
      <c r="K85353" s="1" t="s">
        <v>29305</v>
      </c>
      <c r="L85353" s="1" t="s">
        <v>27499</v>
      </c>
      <c r="M85353" s="1">
        <v>80501</v>
      </c>
    </row>
    <row r="85354" spans="1:13" x14ac:dyDescent="0.25">
      <c r="A85354" s="2">
        <v>43816</v>
      </c>
      <c r="B85354" s="1" t="s">
        <v>27186</v>
      </c>
      <c r="C85354" s="1" t="s">
        <v>4950</v>
      </c>
      <c r="D85354">
        <v>1</v>
      </c>
      <c r="E85354">
        <v>29.5</v>
      </c>
      <c r="F85354">
        <v>0</v>
      </c>
      <c r="G85354">
        <v>0</v>
      </c>
      <c r="H85354" s="1" t="s">
        <v>10</v>
      </c>
      <c r="I85354" s="1" t="s">
        <v>27467</v>
      </c>
      <c r="J85354" s="1" t="s">
        <v>27468</v>
      </c>
      <c r="K85354" s="1" t="s">
        <v>29305</v>
      </c>
      <c r="L85354" s="1" t="s">
        <v>27499</v>
      </c>
      <c r="M85354" s="1">
        <v>80501</v>
      </c>
    </row>
    <row r="85355" spans="1:13" x14ac:dyDescent="0.25">
      <c r="A85355" s="2">
        <v>43816</v>
      </c>
      <c r="B85355" s="1" t="s">
        <v>27186</v>
      </c>
      <c r="C85355" s="1" t="s">
        <v>4950</v>
      </c>
      <c r="D85355">
        <v>1</v>
      </c>
      <c r="E85355">
        <v>29.5</v>
      </c>
      <c r="F85355">
        <v>0</v>
      </c>
      <c r="G85355">
        <v>0</v>
      </c>
      <c r="H85355" s="1" t="s">
        <v>10</v>
      </c>
      <c r="I85355" s="1" t="s">
        <v>27467</v>
      </c>
      <c r="J85355" s="1" t="s">
        <v>27468</v>
      </c>
      <c r="K85355" s="1" t="s">
        <v>29305</v>
      </c>
      <c r="L85355" s="1" t="s">
        <v>27499</v>
      </c>
      <c r="M85355" s="1">
        <v>80501</v>
      </c>
    </row>
    <row r="85356" spans="1:13" x14ac:dyDescent="0.25">
      <c r="A85356" s="2">
        <v>43816</v>
      </c>
      <c r="B85356" s="1" t="s">
        <v>27186</v>
      </c>
      <c r="C85356" s="1" t="s">
        <v>4950</v>
      </c>
      <c r="D85356">
        <v>1</v>
      </c>
      <c r="E85356">
        <v>29.5</v>
      </c>
      <c r="F85356">
        <v>0</v>
      </c>
      <c r="G85356">
        <v>0</v>
      </c>
      <c r="H85356" s="1" t="s">
        <v>10</v>
      </c>
      <c r="I85356" s="1" t="s">
        <v>27467</v>
      </c>
      <c r="J85356" s="1" t="s">
        <v>27468</v>
      </c>
      <c r="K85356" s="1" t="s">
        <v>29305</v>
      </c>
      <c r="L85356" s="1" t="s">
        <v>27499</v>
      </c>
      <c r="M85356" s="1">
        <v>80501</v>
      </c>
    </row>
    <row r="85357" spans="1:13" x14ac:dyDescent="0.25">
      <c r="A85357" s="2">
        <v>43816</v>
      </c>
      <c r="B85357" s="1" t="s">
        <v>27186</v>
      </c>
      <c r="C85357" s="1" t="s">
        <v>4950</v>
      </c>
      <c r="D85357">
        <v>2</v>
      </c>
      <c r="E85357">
        <v>59</v>
      </c>
      <c r="F85357">
        <v>0</v>
      </c>
      <c r="G85357">
        <v>0</v>
      </c>
      <c r="H85357" s="1" t="s">
        <v>10</v>
      </c>
      <c r="I85357" s="1" t="s">
        <v>27467</v>
      </c>
      <c r="J85357" s="1" t="s">
        <v>27468</v>
      </c>
      <c r="K85357" s="1" t="s">
        <v>29305</v>
      </c>
      <c r="L85357" s="1" t="s">
        <v>27499</v>
      </c>
      <c r="M85357" s="1">
        <v>80501</v>
      </c>
    </row>
    <row r="85358" spans="1:13" x14ac:dyDescent="0.25">
      <c r="A85358" s="2">
        <v>43816</v>
      </c>
      <c r="B85358" s="1" t="s">
        <v>27186</v>
      </c>
      <c r="C85358" s="1" t="s">
        <v>4950</v>
      </c>
      <c r="D85358">
        <v>1</v>
      </c>
      <c r="E85358">
        <v>29.5</v>
      </c>
      <c r="F85358">
        <v>0</v>
      </c>
      <c r="G85358">
        <v>0</v>
      </c>
      <c r="H85358" s="1" t="s">
        <v>10</v>
      </c>
      <c r="I85358" s="1" t="s">
        <v>27467</v>
      </c>
      <c r="J85358" s="1" t="s">
        <v>27468</v>
      </c>
      <c r="K85358" s="1" t="s">
        <v>29305</v>
      </c>
      <c r="L85358" s="1" t="s">
        <v>27499</v>
      </c>
      <c r="M85358" s="1">
        <v>80501</v>
      </c>
    </row>
    <row r="85359" spans="1:13" x14ac:dyDescent="0.25">
      <c r="A85359" s="2">
        <v>43816</v>
      </c>
      <c r="B85359" s="1" t="s">
        <v>27186</v>
      </c>
      <c r="C85359" s="1" t="s">
        <v>4950</v>
      </c>
      <c r="D85359">
        <v>2</v>
      </c>
      <c r="E85359">
        <v>59</v>
      </c>
      <c r="F85359">
        <v>0</v>
      </c>
      <c r="G85359">
        <v>0</v>
      </c>
      <c r="H85359" s="1" t="s">
        <v>10</v>
      </c>
      <c r="I85359" s="1" t="s">
        <v>27467</v>
      </c>
      <c r="J85359" s="1" t="s">
        <v>27468</v>
      </c>
      <c r="K85359" s="1" t="s">
        <v>29305</v>
      </c>
      <c r="L85359" s="1" t="s">
        <v>27499</v>
      </c>
      <c r="M85359" s="1">
        <v>80501</v>
      </c>
    </row>
    <row r="85360" spans="1:13" x14ac:dyDescent="0.25">
      <c r="A85360" s="2">
        <v>43816</v>
      </c>
      <c r="B85360" s="1" t="s">
        <v>27186</v>
      </c>
      <c r="C85360" s="1" t="s">
        <v>4950</v>
      </c>
      <c r="D85360">
        <v>1</v>
      </c>
      <c r="E85360">
        <v>29.5</v>
      </c>
      <c r="F85360">
        <v>0</v>
      </c>
      <c r="G85360">
        <v>0</v>
      </c>
      <c r="H85360" s="1" t="s">
        <v>10</v>
      </c>
      <c r="I85360" s="1" t="s">
        <v>27467</v>
      </c>
      <c r="J85360" s="1" t="s">
        <v>27468</v>
      </c>
      <c r="K85360" s="1" t="s">
        <v>29305</v>
      </c>
      <c r="L85360" s="1" t="s">
        <v>27499</v>
      </c>
      <c r="M85360" s="1">
        <v>80501</v>
      </c>
    </row>
    <row r="85361" spans="1:13" x14ac:dyDescent="0.25">
      <c r="A85361" s="2">
        <v>43816</v>
      </c>
      <c r="B85361" s="1" t="s">
        <v>27186</v>
      </c>
      <c r="C85361" s="1" t="s">
        <v>4950</v>
      </c>
      <c r="D85361">
        <v>7</v>
      </c>
      <c r="E85361">
        <v>206.5</v>
      </c>
      <c r="F85361">
        <v>0</v>
      </c>
      <c r="G85361">
        <v>0</v>
      </c>
      <c r="H85361" s="1" t="s">
        <v>10</v>
      </c>
      <c r="I85361" s="1" t="s">
        <v>27467</v>
      </c>
      <c r="J85361" s="1" t="s">
        <v>27468</v>
      </c>
      <c r="K85361" s="1" t="s">
        <v>29305</v>
      </c>
      <c r="L85361" s="1" t="s">
        <v>27499</v>
      </c>
      <c r="M85361" s="1">
        <v>80501</v>
      </c>
    </row>
    <row r="85362" spans="1:13" x14ac:dyDescent="0.25">
      <c r="A85362" s="2">
        <v>43816</v>
      </c>
      <c r="B85362" s="1" t="s">
        <v>27186</v>
      </c>
      <c r="C85362" s="1" t="s">
        <v>4950</v>
      </c>
      <c r="D85362">
        <v>4</v>
      </c>
      <c r="E85362">
        <v>118</v>
      </c>
      <c r="F85362">
        <v>0</v>
      </c>
      <c r="G85362">
        <v>0</v>
      </c>
      <c r="H85362" s="1" t="s">
        <v>10</v>
      </c>
      <c r="I85362" s="1" t="s">
        <v>27467</v>
      </c>
      <c r="J85362" s="1" t="s">
        <v>27468</v>
      </c>
      <c r="K85362" s="1" t="s">
        <v>29305</v>
      </c>
      <c r="L85362" s="1" t="s">
        <v>27499</v>
      </c>
      <c r="M85362" s="1">
        <v>80501</v>
      </c>
    </row>
    <row r="85363" spans="1:13" x14ac:dyDescent="0.25">
      <c r="A85363" s="2">
        <v>43816</v>
      </c>
      <c r="B85363" s="1" t="s">
        <v>27186</v>
      </c>
      <c r="C85363" s="1" t="s">
        <v>4950</v>
      </c>
      <c r="D85363">
        <v>15</v>
      </c>
      <c r="E85363">
        <v>442.5</v>
      </c>
      <c r="F85363">
        <v>0</v>
      </c>
      <c r="G85363">
        <v>0</v>
      </c>
      <c r="H85363" s="1" t="s">
        <v>10</v>
      </c>
      <c r="I85363" s="1" t="s">
        <v>27467</v>
      </c>
      <c r="J85363" s="1" t="s">
        <v>27468</v>
      </c>
      <c r="K85363" s="1" t="s">
        <v>29305</v>
      </c>
      <c r="L85363" s="1" t="s">
        <v>27499</v>
      </c>
      <c r="M85363" s="1">
        <v>80501</v>
      </c>
    </row>
    <row r="85364" spans="1:13" x14ac:dyDescent="0.25">
      <c r="A85364" s="2">
        <v>43816</v>
      </c>
      <c r="B85364" s="1" t="s">
        <v>27186</v>
      </c>
      <c r="C85364" s="1" t="s">
        <v>4950</v>
      </c>
      <c r="D85364">
        <v>10</v>
      </c>
      <c r="E85364">
        <v>295</v>
      </c>
      <c r="F85364">
        <v>0</v>
      </c>
      <c r="G85364">
        <v>0</v>
      </c>
      <c r="H85364" s="1" t="s">
        <v>10</v>
      </c>
      <c r="I85364" s="1" t="s">
        <v>27467</v>
      </c>
      <c r="J85364" s="1" t="s">
        <v>27468</v>
      </c>
      <c r="K85364" s="1" t="s">
        <v>29305</v>
      </c>
      <c r="L85364" s="1" t="s">
        <v>27499</v>
      </c>
      <c r="M85364" s="1">
        <v>80501</v>
      </c>
    </row>
    <row r="85365" spans="1:13" x14ac:dyDescent="0.25">
      <c r="A85365" s="2">
        <v>43816</v>
      </c>
      <c r="B85365" s="1" t="s">
        <v>27186</v>
      </c>
      <c r="C85365" s="1" t="s">
        <v>4950</v>
      </c>
      <c r="D85365">
        <v>15</v>
      </c>
      <c r="E85365">
        <v>442.5</v>
      </c>
      <c r="F85365">
        <v>0</v>
      </c>
      <c r="G85365">
        <v>0</v>
      </c>
      <c r="H85365" s="1" t="s">
        <v>10</v>
      </c>
      <c r="I85365" s="1" t="s">
        <v>27467</v>
      </c>
      <c r="J85365" s="1" t="s">
        <v>27468</v>
      </c>
      <c r="K85365" s="1" t="s">
        <v>29305</v>
      </c>
      <c r="L85365" s="1" t="s">
        <v>27499</v>
      </c>
      <c r="M85365" s="1">
        <v>80501</v>
      </c>
    </row>
    <row r="85366" spans="1:13" x14ac:dyDescent="0.25">
      <c r="A85366" s="2">
        <v>43816</v>
      </c>
      <c r="B85366" s="1" t="s">
        <v>27186</v>
      </c>
      <c r="C85366" s="1" t="s">
        <v>4950</v>
      </c>
      <c r="D85366">
        <v>10</v>
      </c>
      <c r="E85366">
        <v>295</v>
      </c>
      <c r="F85366">
        <v>0</v>
      </c>
      <c r="G85366">
        <v>0</v>
      </c>
      <c r="H85366" s="1" t="s">
        <v>10</v>
      </c>
      <c r="I85366" s="1" t="s">
        <v>27467</v>
      </c>
      <c r="J85366" s="1" t="s">
        <v>27468</v>
      </c>
      <c r="K85366" s="1" t="s">
        <v>29305</v>
      </c>
      <c r="L85366" s="1" t="s">
        <v>27499</v>
      </c>
      <c r="M85366" s="1">
        <v>80501</v>
      </c>
    </row>
    <row r="85367" spans="1:13" x14ac:dyDescent="0.25">
      <c r="A85367" s="2">
        <v>43816</v>
      </c>
      <c r="B85367" s="1" t="s">
        <v>27186</v>
      </c>
      <c r="C85367" s="1" t="s">
        <v>4950</v>
      </c>
      <c r="D85367">
        <v>10</v>
      </c>
      <c r="E85367">
        <v>295</v>
      </c>
      <c r="F85367">
        <v>0</v>
      </c>
      <c r="G85367">
        <v>0</v>
      </c>
      <c r="H85367" s="1" t="s">
        <v>10</v>
      </c>
      <c r="I85367" s="1" t="s">
        <v>27467</v>
      </c>
      <c r="J85367" s="1" t="s">
        <v>27468</v>
      </c>
      <c r="K85367" s="1" t="s">
        <v>29305</v>
      </c>
      <c r="L85367" s="1" t="s">
        <v>27499</v>
      </c>
      <c r="M85367" s="1">
        <v>80501</v>
      </c>
    </row>
    <row r="85368" spans="1:13" x14ac:dyDescent="0.25">
      <c r="A85368" s="2">
        <v>43816</v>
      </c>
      <c r="B85368" s="1" t="s">
        <v>27186</v>
      </c>
      <c r="C85368" s="1" t="s">
        <v>4950</v>
      </c>
      <c r="D85368">
        <v>10</v>
      </c>
      <c r="E85368">
        <v>295</v>
      </c>
      <c r="F85368">
        <v>0</v>
      </c>
      <c r="G85368">
        <v>0</v>
      </c>
      <c r="H85368" s="1" t="s">
        <v>10</v>
      </c>
      <c r="I85368" s="1" t="s">
        <v>27467</v>
      </c>
      <c r="J85368" s="1" t="s">
        <v>27468</v>
      </c>
      <c r="K85368" s="1" t="s">
        <v>29305</v>
      </c>
      <c r="L85368" s="1" t="s">
        <v>27499</v>
      </c>
      <c r="M85368" s="1">
        <v>80501</v>
      </c>
    </row>
    <row r="85369" spans="1:13" x14ac:dyDescent="0.25">
      <c r="A85369" s="2">
        <v>43816</v>
      </c>
      <c r="B85369" s="1" t="s">
        <v>27186</v>
      </c>
      <c r="C85369" s="1" t="s">
        <v>4950</v>
      </c>
      <c r="D85369">
        <v>10</v>
      </c>
      <c r="E85369">
        <v>295</v>
      </c>
      <c r="F85369">
        <v>0</v>
      </c>
      <c r="G85369">
        <v>0</v>
      </c>
      <c r="H85369" s="1" t="s">
        <v>10</v>
      </c>
      <c r="I85369" s="1" t="s">
        <v>27467</v>
      </c>
      <c r="J85369" s="1" t="s">
        <v>27468</v>
      </c>
      <c r="K85369" s="1" t="s">
        <v>29305</v>
      </c>
      <c r="L85369" s="1" t="s">
        <v>27499</v>
      </c>
      <c r="M85369" s="1">
        <v>80501</v>
      </c>
    </row>
    <row r="85370" spans="1:13" x14ac:dyDescent="0.25">
      <c r="A85370" s="2">
        <v>43816</v>
      </c>
      <c r="B85370" s="1" t="s">
        <v>27186</v>
      </c>
      <c r="C85370" s="1" t="s">
        <v>4950</v>
      </c>
      <c r="D85370">
        <v>5</v>
      </c>
      <c r="E85370">
        <v>147.5</v>
      </c>
      <c r="F85370">
        <v>0</v>
      </c>
      <c r="G85370">
        <v>0</v>
      </c>
      <c r="H85370" s="1" t="s">
        <v>10</v>
      </c>
      <c r="I85370" s="1" t="s">
        <v>27467</v>
      </c>
      <c r="J85370" s="1" t="s">
        <v>27468</v>
      </c>
      <c r="K85370" s="1" t="s">
        <v>29305</v>
      </c>
      <c r="L85370" s="1" t="s">
        <v>27499</v>
      </c>
      <c r="M85370" s="1">
        <v>80501</v>
      </c>
    </row>
    <row r="85371" spans="1:13" x14ac:dyDescent="0.25">
      <c r="A85371" s="2">
        <v>43816</v>
      </c>
      <c r="B85371" s="1" t="s">
        <v>27186</v>
      </c>
      <c r="C85371" s="1" t="s">
        <v>4950</v>
      </c>
      <c r="D85371">
        <v>4</v>
      </c>
      <c r="E85371">
        <v>118</v>
      </c>
      <c r="F85371">
        <v>0</v>
      </c>
      <c r="G85371">
        <v>0</v>
      </c>
      <c r="H85371" s="1" t="s">
        <v>10</v>
      </c>
      <c r="I85371" s="1" t="s">
        <v>27467</v>
      </c>
      <c r="J85371" s="1" t="s">
        <v>27468</v>
      </c>
      <c r="K85371" s="1" t="s">
        <v>29305</v>
      </c>
      <c r="L85371" s="1" t="s">
        <v>27499</v>
      </c>
      <c r="M85371" s="1">
        <v>80501</v>
      </c>
    </row>
    <row r="85372" spans="1:13" x14ac:dyDescent="0.25">
      <c r="A85372" s="2">
        <v>43816</v>
      </c>
      <c r="B85372" s="1" t="s">
        <v>27187</v>
      </c>
      <c r="C85372" s="1" t="s">
        <v>12</v>
      </c>
      <c r="D85372">
        <v>4</v>
      </c>
      <c r="E85372">
        <v>800</v>
      </c>
      <c r="F85372">
        <v>0</v>
      </c>
      <c r="G85372">
        <v>0</v>
      </c>
      <c r="H85372" s="1" t="s">
        <v>10</v>
      </c>
      <c r="I85372" s="1" t="s">
        <v>27464</v>
      </c>
      <c r="J85372" s="1" t="s">
        <v>27472</v>
      </c>
      <c r="K85372" s="1" t="s">
        <v>29305</v>
      </c>
      <c r="L85372" s="1" t="s">
        <v>27501</v>
      </c>
      <c r="M85372" s="1">
        <v>80503</v>
      </c>
    </row>
    <row r="85373" spans="1:13" x14ac:dyDescent="0.25">
      <c r="A85373" s="2">
        <v>43816</v>
      </c>
      <c r="B85373" s="1" t="s">
        <v>27187</v>
      </c>
      <c r="C85373" s="1" t="s">
        <v>12</v>
      </c>
      <c r="D85373">
        <v>4</v>
      </c>
      <c r="E85373">
        <v>800</v>
      </c>
      <c r="F85373">
        <v>0</v>
      </c>
      <c r="G85373">
        <v>0</v>
      </c>
      <c r="H85373" s="1" t="s">
        <v>10</v>
      </c>
      <c r="I85373" s="1" t="s">
        <v>27464</v>
      </c>
      <c r="J85373" s="1" t="s">
        <v>27472</v>
      </c>
      <c r="K85373" s="1" t="s">
        <v>29305</v>
      </c>
      <c r="L85373" s="1" t="s">
        <v>27501</v>
      </c>
      <c r="M85373" s="1">
        <v>80503</v>
      </c>
    </row>
    <row r="85374" spans="1:13" x14ac:dyDescent="0.25">
      <c r="A85374" s="2">
        <v>43816</v>
      </c>
      <c r="B85374" s="1" t="s">
        <v>27187</v>
      </c>
      <c r="C85374" s="1" t="s">
        <v>12</v>
      </c>
      <c r="D85374">
        <v>4</v>
      </c>
      <c r="E85374">
        <v>800</v>
      </c>
      <c r="F85374">
        <v>0</v>
      </c>
      <c r="G85374">
        <v>0</v>
      </c>
      <c r="H85374" s="1" t="s">
        <v>10</v>
      </c>
      <c r="I85374" s="1" t="s">
        <v>27464</v>
      </c>
      <c r="J85374" s="1" t="s">
        <v>27472</v>
      </c>
      <c r="K85374" s="1" t="s">
        <v>29305</v>
      </c>
      <c r="L85374" s="1" t="s">
        <v>27501</v>
      </c>
      <c r="M85374" s="1">
        <v>80503</v>
      </c>
    </row>
    <row r="85375" spans="1:13" x14ac:dyDescent="0.25">
      <c r="A85375" s="2">
        <v>43816</v>
      </c>
      <c r="B85375" s="1" t="s">
        <v>27187</v>
      </c>
      <c r="C85375" s="1" t="s">
        <v>12</v>
      </c>
      <c r="D85375">
        <v>4</v>
      </c>
      <c r="E85375">
        <v>800</v>
      </c>
      <c r="F85375">
        <v>0</v>
      </c>
      <c r="G85375">
        <v>0</v>
      </c>
      <c r="H85375" s="1" t="s">
        <v>10</v>
      </c>
      <c r="I85375" s="1" t="s">
        <v>27464</v>
      </c>
      <c r="J85375" s="1" t="s">
        <v>27472</v>
      </c>
      <c r="K85375" s="1" t="s">
        <v>29305</v>
      </c>
      <c r="L85375" s="1" t="s">
        <v>27501</v>
      </c>
      <c r="M85375" s="1">
        <v>80503</v>
      </c>
    </row>
    <row r="85376" spans="1:13" x14ac:dyDescent="0.25">
      <c r="A85376" s="2">
        <v>43816</v>
      </c>
      <c r="B85376" s="1" t="s">
        <v>27187</v>
      </c>
      <c r="C85376" s="1" t="s">
        <v>12</v>
      </c>
      <c r="D85376">
        <v>6</v>
      </c>
      <c r="E85376">
        <v>1200</v>
      </c>
      <c r="F85376">
        <v>0</v>
      </c>
      <c r="G85376">
        <v>0</v>
      </c>
      <c r="H85376" s="1" t="s">
        <v>10</v>
      </c>
      <c r="I85376" s="1" t="s">
        <v>27464</v>
      </c>
      <c r="J85376" s="1" t="s">
        <v>27472</v>
      </c>
      <c r="K85376" s="1" t="s">
        <v>29305</v>
      </c>
      <c r="L85376" s="1" t="s">
        <v>27501</v>
      </c>
      <c r="M85376" s="1">
        <v>80503</v>
      </c>
    </row>
    <row r="85377" spans="1:13" x14ac:dyDescent="0.25">
      <c r="A85377" s="2">
        <v>43816</v>
      </c>
      <c r="B85377" s="1" t="s">
        <v>27188</v>
      </c>
      <c r="C85377" s="1" t="s">
        <v>730</v>
      </c>
      <c r="D85377">
        <v>1</v>
      </c>
      <c r="E85377">
        <v>410</v>
      </c>
      <c r="F85377">
        <v>0</v>
      </c>
      <c r="G85377">
        <v>0</v>
      </c>
      <c r="H85377" s="1" t="s">
        <v>10</v>
      </c>
      <c r="I85377" s="1" t="s">
        <v>27464</v>
      </c>
      <c r="J85377" s="1" t="s">
        <v>27472</v>
      </c>
      <c r="K85377" s="1" t="s">
        <v>29305</v>
      </c>
      <c r="L85377" s="1" t="s">
        <v>28540</v>
      </c>
      <c r="M85377" s="1">
        <v>80507</v>
      </c>
    </row>
    <row r="85378" spans="1:13" x14ac:dyDescent="0.25">
      <c r="A85378" s="2">
        <v>43816</v>
      </c>
      <c r="B85378" s="1" t="s">
        <v>27189</v>
      </c>
      <c r="C85378" s="1" t="s">
        <v>19</v>
      </c>
      <c r="D85378">
        <v>1</v>
      </c>
      <c r="E85378">
        <v>170</v>
      </c>
      <c r="F85378">
        <v>0</v>
      </c>
      <c r="G85378">
        <v>0</v>
      </c>
      <c r="H85378" s="1" t="s">
        <v>10</v>
      </c>
      <c r="I85378" s="1" t="s">
        <v>27464</v>
      </c>
      <c r="J85378" s="1" t="s">
        <v>27472</v>
      </c>
      <c r="K85378" s="1" t="s">
        <v>29305</v>
      </c>
      <c r="L85378" s="1" t="s">
        <v>28321</v>
      </c>
      <c r="M85378" s="1">
        <v>80513</v>
      </c>
    </row>
    <row r="85379" spans="1:13" x14ac:dyDescent="0.25">
      <c r="A85379" s="2">
        <v>43816</v>
      </c>
      <c r="B85379" s="1" t="s">
        <v>27189</v>
      </c>
      <c r="C85379" s="1" t="s">
        <v>19</v>
      </c>
      <c r="D85379">
        <v>1</v>
      </c>
      <c r="E85379">
        <v>170</v>
      </c>
      <c r="F85379">
        <v>0</v>
      </c>
      <c r="G85379">
        <v>0</v>
      </c>
      <c r="H85379" s="1" t="s">
        <v>10</v>
      </c>
      <c r="I85379" s="1" t="s">
        <v>27464</v>
      </c>
      <c r="J85379" s="1" t="s">
        <v>27472</v>
      </c>
      <c r="K85379" s="1" t="s">
        <v>29305</v>
      </c>
      <c r="L85379" s="1" t="s">
        <v>28321</v>
      </c>
      <c r="M85379" s="1">
        <v>80513</v>
      </c>
    </row>
    <row r="85380" spans="1:13" x14ac:dyDescent="0.25">
      <c r="A85380" s="2">
        <v>43816</v>
      </c>
      <c r="B85380" s="1" t="s">
        <v>27189</v>
      </c>
      <c r="C85380" s="1" t="s">
        <v>19</v>
      </c>
      <c r="D85380">
        <v>1</v>
      </c>
      <c r="E85380">
        <v>170</v>
      </c>
      <c r="F85380">
        <v>0</v>
      </c>
      <c r="G85380">
        <v>0</v>
      </c>
      <c r="H85380" s="1" t="s">
        <v>10</v>
      </c>
      <c r="I85380" s="1" t="s">
        <v>27464</v>
      </c>
      <c r="J85380" s="1" t="s">
        <v>27472</v>
      </c>
      <c r="K85380" s="1" t="s">
        <v>29305</v>
      </c>
      <c r="L85380" s="1" t="s">
        <v>28321</v>
      </c>
      <c r="M85380" s="1">
        <v>80513</v>
      </c>
    </row>
    <row r="85381" spans="1:13" x14ac:dyDescent="0.25">
      <c r="A85381" s="2">
        <v>43816</v>
      </c>
      <c r="B85381" s="1" t="s">
        <v>27190</v>
      </c>
      <c r="C85381" s="1" t="s">
        <v>4950</v>
      </c>
      <c r="D85381">
        <v>4</v>
      </c>
      <c r="E85381">
        <v>800</v>
      </c>
      <c r="F85381">
        <v>0</v>
      </c>
      <c r="G85381">
        <v>0</v>
      </c>
      <c r="H85381" s="1" t="s">
        <v>10</v>
      </c>
      <c r="I85381" s="1" t="s">
        <v>27464</v>
      </c>
      <c r="J85381" s="1" t="s">
        <v>27472</v>
      </c>
      <c r="K85381" s="1" t="s">
        <v>29305</v>
      </c>
      <c r="L85381" s="1" t="s">
        <v>28129</v>
      </c>
      <c r="M85381" s="1">
        <v>80509</v>
      </c>
    </row>
    <row r="85382" spans="1:13" x14ac:dyDescent="0.25">
      <c r="A85382" s="2">
        <v>43816</v>
      </c>
      <c r="B85382" s="1" t="s">
        <v>27190</v>
      </c>
      <c r="C85382" s="1" t="s">
        <v>4950</v>
      </c>
      <c r="D85382">
        <v>3</v>
      </c>
      <c r="E85382">
        <v>600</v>
      </c>
      <c r="F85382">
        <v>0</v>
      </c>
      <c r="G85382">
        <v>0</v>
      </c>
      <c r="H85382" s="1" t="s">
        <v>10</v>
      </c>
      <c r="I85382" s="1" t="s">
        <v>27464</v>
      </c>
      <c r="J85382" s="1" t="s">
        <v>27472</v>
      </c>
      <c r="K85382" s="1" t="s">
        <v>29305</v>
      </c>
      <c r="L85382" s="1" t="s">
        <v>28129</v>
      </c>
      <c r="M85382" s="1">
        <v>80509</v>
      </c>
    </row>
    <row r="85383" spans="1:13" x14ac:dyDescent="0.25">
      <c r="A85383" s="2">
        <v>43816</v>
      </c>
      <c r="B85383" s="1" t="s">
        <v>27191</v>
      </c>
      <c r="C85383" s="1" t="s">
        <v>4950</v>
      </c>
      <c r="D85383">
        <v>24</v>
      </c>
      <c r="E85383">
        <v>9240</v>
      </c>
      <c r="F85383">
        <v>0</v>
      </c>
      <c r="G85383">
        <v>0</v>
      </c>
      <c r="H85383" s="1" t="s">
        <v>10</v>
      </c>
      <c r="I85383" s="1" t="s">
        <v>27464</v>
      </c>
      <c r="J85383" s="1" t="s">
        <v>27471</v>
      </c>
      <c r="K85383" s="1" t="s">
        <v>29305</v>
      </c>
      <c r="L85383" s="1" t="s">
        <v>28339</v>
      </c>
      <c r="M85383" s="1">
        <v>80512</v>
      </c>
    </row>
    <row r="85384" spans="1:13" x14ac:dyDescent="0.25">
      <c r="A85384" s="2">
        <v>43816</v>
      </c>
      <c r="B85384" s="1" t="s">
        <v>27192</v>
      </c>
      <c r="C85384" s="1" t="s">
        <v>731</v>
      </c>
      <c r="D85384">
        <v>3</v>
      </c>
      <c r="E85384">
        <v>570</v>
      </c>
      <c r="F85384">
        <v>0</v>
      </c>
      <c r="G85384">
        <v>0</v>
      </c>
      <c r="H85384" s="1" t="s">
        <v>10</v>
      </c>
      <c r="I85384" s="1" t="s">
        <v>27464</v>
      </c>
      <c r="J85384" s="1" t="s">
        <v>27472</v>
      </c>
      <c r="K85384" s="1" t="s">
        <v>29305</v>
      </c>
      <c r="L85384" s="1" t="s">
        <v>28254</v>
      </c>
      <c r="M85384" s="1">
        <v>80510</v>
      </c>
    </row>
    <row r="85385" spans="1:13" x14ac:dyDescent="0.25">
      <c r="A85385" s="2">
        <v>43816</v>
      </c>
      <c r="B85385" s="1" t="s">
        <v>27193</v>
      </c>
      <c r="C85385" s="1" t="s">
        <v>9</v>
      </c>
      <c r="D85385">
        <v>2</v>
      </c>
      <c r="E85385">
        <v>150</v>
      </c>
      <c r="F85385">
        <v>0</v>
      </c>
      <c r="G85385">
        <v>0</v>
      </c>
      <c r="H85385" s="1" t="s">
        <v>10</v>
      </c>
      <c r="I85385" s="1" t="s">
        <v>27467</v>
      </c>
      <c r="J85385" s="1" t="s">
        <v>27470</v>
      </c>
      <c r="K85385" s="1" t="s">
        <v>29305</v>
      </c>
      <c r="L85385" s="1" t="s">
        <v>28527</v>
      </c>
      <c r="M85385" s="1">
        <v>80507</v>
      </c>
    </row>
    <row r="85386" spans="1:13" x14ac:dyDescent="0.25">
      <c r="A85386" s="2">
        <v>43816</v>
      </c>
      <c r="B85386" s="1" t="s">
        <v>27193</v>
      </c>
      <c r="C85386" s="1" t="s">
        <v>9</v>
      </c>
      <c r="D85386">
        <v>5</v>
      </c>
      <c r="E85386">
        <v>375</v>
      </c>
      <c r="F85386">
        <v>0</v>
      </c>
      <c r="G85386">
        <v>0</v>
      </c>
      <c r="H85386" s="1" t="s">
        <v>10</v>
      </c>
      <c r="I85386" s="1" t="s">
        <v>27467</v>
      </c>
      <c r="J85386" s="1" t="s">
        <v>27470</v>
      </c>
      <c r="K85386" s="1" t="s">
        <v>29305</v>
      </c>
      <c r="L85386" s="1" t="s">
        <v>28527</v>
      </c>
      <c r="M85386" s="1">
        <v>80507</v>
      </c>
    </row>
    <row r="85387" spans="1:13" x14ac:dyDescent="0.25">
      <c r="A85387" s="2">
        <v>43816</v>
      </c>
      <c r="B85387" s="1" t="s">
        <v>27193</v>
      </c>
      <c r="C85387" s="1" t="s">
        <v>9</v>
      </c>
      <c r="D85387">
        <v>5</v>
      </c>
      <c r="E85387">
        <v>375</v>
      </c>
      <c r="F85387">
        <v>0</v>
      </c>
      <c r="G85387">
        <v>0</v>
      </c>
      <c r="H85387" s="1" t="s">
        <v>10</v>
      </c>
      <c r="I85387" s="1" t="s">
        <v>27467</v>
      </c>
      <c r="J85387" s="1" t="s">
        <v>27470</v>
      </c>
      <c r="K85387" s="1" t="s">
        <v>29305</v>
      </c>
      <c r="L85387" s="1" t="s">
        <v>28527</v>
      </c>
      <c r="M85387" s="1">
        <v>80507</v>
      </c>
    </row>
    <row r="85388" spans="1:13" x14ac:dyDescent="0.25">
      <c r="A85388" s="2">
        <v>43816</v>
      </c>
      <c r="B85388" s="1" t="s">
        <v>27193</v>
      </c>
      <c r="C85388" s="1" t="s">
        <v>9</v>
      </c>
      <c r="D85388">
        <v>2</v>
      </c>
      <c r="E85388">
        <v>150</v>
      </c>
      <c r="F85388">
        <v>0</v>
      </c>
      <c r="G85388">
        <v>0</v>
      </c>
      <c r="H85388" s="1" t="s">
        <v>10</v>
      </c>
      <c r="I85388" s="1" t="s">
        <v>27467</v>
      </c>
      <c r="J85388" s="1" t="s">
        <v>27470</v>
      </c>
      <c r="K85388" s="1" t="s">
        <v>29305</v>
      </c>
      <c r="L85388" s="1" t="s">
        <v>28527</v>
      </c>
      <c r="M85388" s="1">
        <v>80507</v>
      </c>
    </row>
    <row r="85389" spans="1:13" x14ac:dyDescent="0.25">
      <c r="A85389" s="2">
        <v>43816</v>
      </c>
      <c r="B85389" s="1" t="s">
        <v>27193</v>
      </c>
      <c r="C85389" s="1" t="s">
        <v>9</v>
      </c>
      <c r="D85389">
        <v>5</v>
      </c>
      <c r="E85389">
        <v>375</v>
      </c>
      <c r="F85389">
        <v>0</v>
      </c>
      <c r="G85389">
        <v>0</v>
      </c>
      <c r="H85389" s="1" t="s">
        <v>10</v>
      </c>
      <c r="I85389" s="1" t="s">
        <v>27467</v>
      </c>
      <c r="J85389" s="1" t="s">
        <v>27470</v>
      </c>
      <c r="K85389" s="1" t="s">
        <v>29305</v>
      </c>
      <c r="L85389" s="1" t="s">
        <v>28527</v>
      </c>
      <c r="M85389" s="1">
        <v>80507</v>
      </c>
    </row>
    <row r="85390" spans="1:13" x14ac:dyDescent="0.25">
      <c r="A85390" s="2">
        <v>43816</v>
      </c>
      <c r="B85390" s="1" t="s">
        <v>27193</v>
      </c>
      <c r="C85390" s="1" t="s">
        <v>9</v>
      </c>
      <c r="D85390">
        <v>2</v>
      </c>
      <c r="E85390">
        <v>150</v>
      </c>
      <c r="F85390">
        <v>0</v>
      </c>
      <c r="G85390">
        <v>0</v>
      </c>
      <c r="H85390" s="1" t="s">
        <v>10</v>
      </c>
      <c r="I85390" s="1" t="s">
        <v>27467</v>
      </c>
      <c r="J85390" s="1" t="s">
        <v>27470</v>
      </c>
      <c r="K85390" s="1" t="s">
        <v>29305</v>
      </c>
      <c r="L85390" s="1" t="s">
        <v>28527</v>
      </c>
      <c r="M85390" s="1">
        <v>80507</v>
      </c>
    </row>
    <row r="85391" spans="1:13" x14ac:dyDescent="0.25">
      <c r="A85391" s="2">
        <v>43816</v>
      </c>
      <c r="B85391" s="1" t="s">
        <v>27193</v>
      </c>
      <c r="C85391" s="1" t="s">
        <v>9</v>
      </c>
      <c r="D85391">
        <v>4</v>
      </c>
      <c r="E85391">
        <v>300</v>
      </c>
      <c r="F85391">
        <v>0</v>
      </c>
      <c r="G85391">
        <v>0</v>
      </c>
      <c r="H85391" s="1" t="s">
        <v>10</v>
      </c>
      <c r="I85391" s="1" t="s">
        <v>27467</v>
      </c>
      <c r="J85391" s="1" t="s">
        <v>27470</v>
      </c>
      <c r="K85391" s="1" t="s">
        <v>29305</v>
      </c>
      <c r="L85391" s="1" t="s">
        <v>28527</v>
      </c>
      <c r="M85391" s="1">
        <v>80507</v>
      </c>
    </row>
    <row r="85392" spans="1:13" x14ac:dyDescent="0.25">
      <c r="A85392" s="2">
        <v>43816</v>
      </c>
      <c r="B85392" s="1" t="s">
        <v>27194</v>
      </c>
      <c r="C85392" s="1" t="s">
        <v>4950</v>
      </c>
      <c r="D85392">
        <v>2</v>
      </c>
      <c r="E85392">
        <v>660</v>
      </c>
      <c r="F85392">
        <v>0</v>
      </c>
      <c r="G85392">
        <v>0</v>
      </c>
      <c r="H85392" s="1" t="s">
        <v>10</v>
      </c>
      <c r="I85392" s="1" t="s">
        <v>27464</v>
      </c>
      <c r="J85392" s="1" t="s">
        <v>27471</v>
      </c>
      <c r="K85392" s="1" t="s">
        <v>29305</v>
      </c>
      <c r="L85392" s="1" t="s">
        <v>28078</v>
      </c>
      <c r="M85392" s="1">
        <v>80510</v>
      </c>
    </row>
    <row r="85393" spans="1:13" x14ac:dyDescent="0.25">
      <c r="A85393" s="2">
        <v>43816</v>
      </c>
      <c r="B85393" s="1" t="s">
        <v>27194</v>
      </c>
      <c r="C85393" s="1" t="s">
        <v>4950</v>
      </c>
      <c r="D85393">
        <v>2</v>
      </c>
      <c r="E85393">
        <v>660</v>
      </c>
      <c r="F85393">
        <v>0</v>
      </c>
      <c r="G85393">
        <v>0</v>
      </c>
      <c r="H85393" s="1" t="s">
        <v>10</v>
      </c>
      <c r="I85393" s="1" t="s">
        <v>27464</v>
      </c>
      <c r="J85393" s="1" t="s">
        <v>27471</v>
      </c>
      <c r="K85393" s="1" t="s">
        <v>29305</v>
      </c>
      <c r="L85393" s="1" t="s">
        <v>28078</v>
      </c>
      <c r="M85393" s="1">
        <v>80510</v>
      </c>
    </row>
    <row r="85394" spans="1:13" x14ac:dyDescent="0.25">
      <c r="A85394" s="2">
        <v>43816</v>
      </c>
      <c r="B85394" s="1" t="s">
        <v>27194</v>
      </c>
      <c r="C85394" s="1" t="s">
        <v>4950</v>
      </c>
      <c r="D85394">
        <v>6</v>
      </c>
      <c r="E85394">
        <v>1980</v>
      </c>
      <c r="F85394">
        <v>0</v>
      </c>
      <c r="G85394">
        <v>0</v>
      </c>
      <c r="H85394" s="1" t="s">
        <v>10</v>
      </c>
      <c r="I85394" s="1" t="s">
        <v>27464</v>
      </c>
      <c r="J85394" s="1" t="s">
        <v>27471</v>
      </c>
      <c r="K85394" s="1" t="s">
        <v>29305</v>
      </c>
      <c r="L85394" s="1" t="s">
        <v>28078</v>
      </c>
      <c r="M85394" s="1">
        <v>80510</v>
      </c>
    </row>
    <row r="85395" spans="1:13" x14ac:dyDescent="0.25">
      <c r="A85395" s="2">
        <v>43816</v>
      </c>
      <c r="B85395" s="1" t="s">
        <v>27194</v>
      </c>
      <c r="C85395" s="1" t="s">
        <v>4950</v>
      </c>
      <c r="D85395">
        <v>1</v>
      </c>
      <c r="E85395">
        <v>550</v>
      </c>
      <c r="F85395">
        <v>0</v>
      </c>
      <c r="G85395">
        <v>0</v>
      </c>
      <c r="H85395" s="1" t="s">
        <v>10</v>
      </c>
      <c r="I85395" s="1" t="s">
        <v>27464</v>
      </c>
      <c r="J85395" s="1" t="s">
        <v>27471</v>
      </c>
      <c r="K85395" s="1" t="s">
        <v>29305</v>
      </c>
      <c r="L85395" s="1" t="s">
        <v>28078</v>
      </c>
      <c r="M85395" s="1">
        <v>80510</v>
      </c>
    </row>
    <row r="85396" spans="1:13" x14ac:dyDescent="0.25">
      <c r="A85396" s="2">
        <v>43816</v>
      </c>
      <c r="B85396" s="1" t="s">
        <v>27195</v>
      </c>
      <c r="C85396" s="1" t="s">
        <v>4950</v>
      </c>
      <c r="D85396">
        <v>2</v>
      </c>
      <c r="E85396">
        <v>660</v>
      </c>
      <c r="F85396">
        <v>0</v>
      </c>
      <c r="G85396">
        <v>0</v>
      </c>
      <c r="H85396" s="1" t="s">
        <v>10</v>
      </c>
      <c r="I85396" s="1" t="s">
        <v>27464</v>
      </c>
      <c r="J85396" s="1" t="s">
        <v>27471</v>
      </c>
      <c r="K85396" s="1" t="s">
        <v>29305</v>
      </c>
      <c r="L85396" s="1" t="s">
        <v>28078</v>
      </c>
      <c r="M85396" s="1">
        <v>80510</v>
      </c>
    </row>
    <row r="85397" spans="1:13" x14ac:dyDescent="0.25">
      <c r="A85397" s="2">
        <v>43816</v>
      </c>
      <c r="B85397" s="1" t="s">
        <v>27195</v>
      </c>
      <c r="C85397" s="1" t="s">
        <v>4950</v>
      </c>
      <c r="D85397">
        <v>2</v>
      </c>
      <c r="E85397">
        <v>660</v>
      </c>
      <c r="F85397">
        <v>0</v>
      </c>
      <c r="G85397">
        <v>0</v>
      </c>
      <c r="H85397" s="1" t="s">
        <v>10</v>
      </c>
      <c r="I85397" s="1" t="s">
        <v>27464</v>
      </c>
      <c r="J85397" s="1" t="s">
        <v>27471</v>
      </c>
      <c r="K85397" s="1" t="s">
        <v>29305</v>
      </c>
      <c r="L85397" s="1" t="s">
        <v>28078</v>
      </c>
      <c r="M85397" s="1">
        <v>80510</v>
      </c>
    </row>
    <row r="85398" spans="1:13" x14ac:dyDescent="0.25">
      <c r="A85398" s="2">
        <v>43816</v>
      </c>
      <c r="B85398" s="1" t="s">
        <v>27195</v>
      </c>
      <c r="C85398" s="1" t="s">
        <v>4950</v>
      </c>
      <c r="D85398">
        <v>6</v>
      </c>
      <c r="E85398">
        <v>1980</v>
      </c>
      <c r="F85398">
        <v>0</v>
      </c>
      <c r="G85398">
        <v>0</v>
      </c>
      <c r="H85398" s="1" t="s">
        <v>10</v>
      </c>
      <c r="I85398" s="1" t="s">
        <v>27464</v>
      </c>
      <c r="J85398" s="1" t="s">
        <v>27471</v>
      </c>
      <c r="K85398" s="1" t="s">
        <v>29305</v>
      </c>
      <c r="L85398" s="1" t="s">
        <v>28078</v>
      </c>
      <c r="M85398" s="1">
        <v>80510</v>
      </c>
    </row>
    <row r="85399" spans="1:13" x14ac:dyDescent="0.25">
      <c r="A85399" s="2">
        <v>43816</v>
      </c>
      <c r="B85399" s="1" t="s">
        <v>27195</v>
      </c>
      <c r="C85399" s="1" t="s">
        <v>4950</v>
      </c>
      <c r="D85399">
        <v>1</v>
      </c>
      <c r="E85399">
        <v>550</v>
      </c>
      <c r="F85399">
        <v>0</v>
      </c>
      <c r="G85399">
        <v>0</v>
      </c>
      <c r="H85399" s="1" t="s">
        <v>10</v>
      </c>
      <c r="I85399" s="1" t="s">
        <v>27464</v>
      </c>
      <c r="J85399" s="1" t="s">
        <v>27471</v>
      </c>
      <c r="K85399" s="1" t="s">
        <v>29305</v>
      </c>
      <c r="L85399" s="1" t="s">
        <v>28078</v>
      </c>
      <c r="M85399" s="1">
        <v>80510</v>
      </c>
    </row>
    <row r="85400" spans="1:13" x14ac:dyDescent="0.25">
      <c r="A85400" s="2">
        <v>43816</v>
      </c>
      <c r="B85400" s="1" t="s">
        <v>27196</v>
      </c>
      <c r="C85400" s="1" t="s">
        <v>4950</v>
      </c>
      <c r="D85400">
        <v>22</v>
      </c>
      <c r="E85400">
        <v>1100</v>
      </c>
      <c r="F85400">
        <v>0</v>
      </c>
      <c r="G85400">
        <v>0</v>
      </c>
      <c r="H85400" s="1" t="s">
        <v>10</v>
      </c>
      <c r="I85400" s="1" t="s">
        <v>27466</v>
      </c>
      <c r="J85400" s="1" t="s">
        <v>27469</v>
      </c>
      <c r="K85400" s="1" t="s">
        <v>29305</v>
      </c>
      <c r="L85400" s="1" t="s">
        <v>28596</v>
      </c>
      <c r="M85400" s="1">
        <v>80513</v>
      </c>
    </row>
    <row r="85401" spans="1:13" x14ac:dyDescent="0.25">
      <c r="A85401" s="2">
        <v>43816</v>
      </c>
      <c r="B85401" s="1" t="s">
        <v>27197</v>
      </c>
      <c r="C85401" s="1" t="s">
        <v>12</v>
      </c>
      <c r="D85401">
        <v>2</v>
      </c>
      <c r="E85401">
        <v>360</v>
      </c>
      <c r="F85401">
        <v>0</v>
      </c>
      <c r="G85401">
        <v>0</v>
      </c>
      <c r="H85401" s="1" t="s">
        <v>10</v>
      </c>
      <c r="I85401" s="1" t="s">
        <v>27464</v>
      </c>
      <c r="J85401" s="1" t="s">
        <v>27472</v>
      </c>
      <c r="K85401" s="1" t="s">
        <v>29305</v>
      </c>
      <c r="L85401" s="1" t="s">
        <v>29224</v>
      </c>
      <c r="M85401" s="1">
        <v>80502</v>
      </c>
    </row>
    <row r="85402" spans="1:13" x14ac:dyDescent="0.25">
      <c r="A85402" s="2">
        <v>43816</v>
      </c>
      <c r="B85402" s="1" t="s">
        <v>27197</v>
      </c>
      <c r="C85402" s="1" t="s">
        <v>12</v>
      </c>
      <c r="D85402">
        <v>2</v>
      </c>
      <c r="E85402">
        <v>170</v>
      </c>
      <c r="F85402">
        <v>0</v>
      </c>
      <c r="G85402">
        <v>0</v>
      </c>
      <c r="H85402" s="1" t="s">
        <v>10</v>
      </c>
      <c r="I85402" s="1" t="s">
        <v>27467</v>
      </c>
      <c r="J85402" s="1" t="s">
        <v>27470</v>
      </c>
      <c r="K85402" s="1" t="s">
        <v>29305</v>
      </c>
      <c r="L85402" s="1" t="s">
        <v>29224</v>
      </c>
      <c r="M85402" s="1">
        <v>80502</v>
      </c>
    </row>
    <row r="85403" spans="1:13" x14ac:dyDescent="0.25">
      <c r="A85403" s="2">
        <v>43816</v>
      </c>
      <c r="B85403" s="1" t="s">
        <v>27197</v>
      </c>
      <c r="C85403" s="1" t="s">
        <v>12</v>
      </c>
      <c r="D85403">
        <v>1</v>
      </c>
      <c r="E85403">
        <v>85</v>
      </c>
      <c r="F85403">
        <v>0</v>
      </c>
      <c r="G85403">
        <v>0</v>
      </c>
      <c r="H85403" s="1" t="s">
        <v>10</v>
      </c>
      <c r="I85403" s="1" t="s">
        <v>27467</v>
      </c>
      <c r="J85403" s="1" t="s">
        <v>27470</v>
      </c>
      <c r="K85403" s="1" t="s">
        <v>29305</v>
      </c>
      <c r="L85403" s="1" t="s">
        <v>29224</v>
      </c>
      <c r="M85403" s="1">
        <v>80502</v>
      </c>
    </row>
    <row r="85404" spans="1:13" x14ac:dyDescent="0.25">
      <c r="A85404" s="2">
        <v>43816</v>
      </c>
      <c r="B85404" s="1" t="s">
        <v>27198</v>
      </c>
      <c r="C85404" s="1" t="s">
        <v>9</v>
      </c>
      <c r="D85404">
        <v>3</v>
      </c>
      <c r="E85404">
        <v>450</v>
      </c>
      <c r="F85404">
        <v>0</v>
      </c>
      <c r="G85404">
        <v>0</v>
      </c>
      <c r="H85404" s="1" t="s">
        <v>10</v>
      </c>
      <c r="I85404" s="1" t="s">
        <v>27464</v>
      </c>
      <c r="J85404" s="1" t="s">
        <v>27472</v>
      </c>
      <c r="K85404" s="1" t="s">
        <v>29305</v>
      </c>
      <c r="L85404" s="1" t="s">
        <v>29289</v>
      </c>
      <c r="M85404" s="1">
        <v>80513</v>
      </c>
    </row>
    <row r="85405" spans="1:13" x14ac:dyDescent="0.25">
      <c r="A85405" s="2">
        <v>43816</v>
      </c>
      <c r="B85405" s="1" t="s">
        <v>27199</v>
      </c>
      <c r="C85405" s="1" t="s">
        <v>9</v>
      </c>
      <c r="D85405">
        <v>4</v>
      </c>
      <c r="E85405">
        <v>380</v>
      </c>
      <c r="F85405">
        <v>0</v>
      </c>
      <c r="G85405">
        <v>0</v>
      </c>
      <c r="H85405" s="1" t="s">
        <v>10</v>
      </c>
      <c r="I85405" s="1" t="s">
        <v>27467</v>
      </c>
      <c r="J85405" s="1" t="s">
        <v>27470</v>
      </c>
      <c r="K85405" s="1" t="s">
        <v>29305</v>
      </c>
      <c r="L85405" s="1" t="s">
        <v>28764</v>
      </c>
      <c r="M85405" s="1">
        <v>80507</v>
      </c>
    </row>
    <row r="85406" spans="1:13" x14ac:dyDescent="0.25">
      <c r="A85406" s="2">
        <v>43816</v>
      </c>
      <c r="B85406" s="1" t="s">
        <v>27200</v>
      </c>
      <c r="C85406" s="1" t="s">
        <v>4950</v>
      </c>
      <c r="D85406">
        <v>2</v>
      </c>
      <c r="E85406">
        <v>170</v>
      </c>
      <c r="F85406">
        <v>0</v>
      </c>
      <c r="G85406">
        <v>0</v>
      </c>
      <c r="H85406" s="1" t="s">
        <v>10</v>
      </c>
      <c r="I85406" s="1" t="s">
        <v>27467</v>
      </c>
      <c r="J85406" s="1" t="s">
        <v>27470</v>
      </c>
      <c r="K85406" s="1" t="s">
        <v>29305</v>
      </c>
      <c r="L85406" s="1" t="s">
        <v>28336</v>
      </c>
      <c r="M85406" s="1">
        <v>80507</v>
      </c>
    </row>
    <row r="85407" spans="1:13" x14ac:dyDescent="0.25">
      <c r="A85407" s="2">
        <v>43816</v>
      </c>
      <c r="B85407" s="1" t="s">
        <v>27201</v>
      </c>
      <c r="C85407" s="1" t="s">
        <v>9</v>
      </c>
      <c r="D85407">
        <v>6</v>
      </c>
      <c r="E85407">
        <v>480</v>
      </c>
      <c r="F85407">
        <v>0</v>
      </c>
      <c r="G85407">
        <v>0</v>
      </c>
      <c r="H85407" s="1" t="s">
        <v>10</v>
      </c>
      <c r="I85407" s="1" t="s">
        <v>27467</v>
      </c>
      <c r="J85407" s="1" t="s">
        <v>27470</v>
      </c>
      <c r="K85407" s="1" t="s">
        <v>29305</v>
      </c>
      <c r="L85407" s="1" t="s">
        <v>28360</v>
      </c>
      <c r="M85407" s="1">
        <v>80507</v>
      </c>
    </row>
    <row r="85408" spans="1:13" x14ac:dyDescent="0.25">
      <c r="A85408" s="2">
        <v>43816</v>
      </c>
      <c r="B85408" s="1" t="s">
        <v>27201</v>
      </c>
      <c r="C85408" s="1" t="s">
        <v>9</v>
      </c>
      <c r="D85408">
        <v>17</v>
      </c>
      <c r="E85408">
        <v>1360</v>
      </c>
      <c r="F85408">
        <v>0</v>
      </c>
      <c r="G85408">
        <v>0</v>
      </c>
      <c r="H85408" s="1" t="s">
        <v>10</v>
      </c>
      <c r="I85408" s="1" t="s">
        <v>27464</v>
      </c>
      <c r="J85408" s="1" t="s">
        <v>27472</v>
      </c>
      <c r="K85408" s="1" t="s">
        <v>29305</v>
      </c>
      <c r="L85408" s="1" t="s">
        <v>28360</v>
      </c>
      <c r="M85408" s="1">
        <v>80507</v>
      </c>
    </row>
    <row r="85409" spans="1:13" x14ac:dyDescent="0.25">
      <c r="A85409" s="2">
        <v>43816</v>
      </c>
      <c r="B85409" s="1" t="s">
        <v>27201</v>
      </c>
      <c r="C85409" s="1" t="s">
        <v>9</v>
      </c>
      <c r="D85409">
        <v>9</v>
      </c>
      <c r="E85409">
        <v>720</v>
      </c>
      <c r="F85409">
        <v>0</v>
      </c>
      <c r="G85409">
        <v>0</v>
      </c>
      <c r="H85409" s="1" t="s">
        <v>10</v>
      </c>
      <c r="I85409" s="1" t="s">
        <v>27464</v>
      </c>
      <c r="J85409" s="1" t="s">
        <v>27472</v>
      </c>
      <c r="K85409" s="1" t="s">
        <v>29305</v>
      </c>
      <c r="L85409" s="1" t="s">
        <v>28360</v>
      </c>
      <c r="M85409" s="1">
        <v>80507</v>
      </c>
    </row>
    <row r="85410" spans="1:13" x14ac:dyDescent="0.25">
      <c r="A85410" s="2">
        <v>43816</v>
      </c>
      <c r="B85410" s="1" t="s">
        <v>27202</v>
      </c>
      <c r="C85410" s="1" t="s">
        <v>12</v>
      </c>
      <c r="D85410">
        <v>1</v>
      </c>
      <c r="E85410">
        <v>56</v>
      </c>
      <c r="F85410">
        <v>0</v>
      </c>
      <c r="G85410">
        <v>0</v>
      </c>
      <c r="H85410" s="1" t="s">
        <v>10</v>
      </c>
      <c r="I85410" s="1" t="s">
        <v>27467</v>
      </c>
      <c r="J85410" s="1" t="s">
        <v>27468</v>
      </c>
      <c r="K85410" s="1" t="s">
        <v>29305</v>
      </c>
      <c r="L85410" s="1" t="s">
        <v>27516</v>
      </c>
      <c r="M85410" s="1">
        <v>80503</v>
      </c>
    </row>
    <row r="85411" spans="1:13" x14ac:dyDescent="0.25">
      <c r="A85411" s="2">
        <v>43816</v>
      </c>
      <c r="B85411" s="1" t="s">
        <v>27203</v>
      </c>
      <c r="C85411" s="1" t="s">
        <v>19</v>
      </c>
      <c r="D85411">
        <v>3</v>
      </c>
      <c r="E85411">
        <v>870</v>
      </c>
      <c r="F85411">
        <v>0</v>
      </c>
      <c r="G85411">
        <v>0</v>
      </c>
      <c r="H85411" s="1" t="s">
        <v>10</v>
      </c>
      <c r="I85411" s="1" t="s">
        <v>27467</v>
      </c>
      <c r="J85411" s="1" t="s">
        <v>27470</v>
      </c>
      <c r="K85411" s="1" t="s">
        <v>29305</v>
      </c>
      <c r="L85411" s="1" t="s">
        <v>29039</v>
      </c>
      <c r="M85411" s="1">
        <v>80502</v>
      </c>
    </row>
    <row r="85412" spans="1:13" x14ac:dyDescent="0.25">
      <c r="A85412" s="2">
        <v>43816</v>
      </c>
      <c r="B85412" s="1" t="s">
        <v>27203</v>
      </c>
      <c r="C85412" s="1" t="s">
        <v>19</v>
      </c>
      <c r="D85412">
        <v>1</v>
      </c>
      <c r="E85412">
        <v>65</v>
      </c>
      <c r="F85412">
        <v>0</v>
      </c>
      <c r="G85412">
        <v>0</v>
      </c>
      <c r="H85412" s="1" t="s">
        <v>10</v>
      </c>
      <c r="I85412" s="1" t="s">
        <v>27467</v>
      </c>
      <c r="J85412" s="1" t="s">
        <v>27468</v>
      </c>
      <c r="K85412" s="1" t="s">
        <v>29305</v>
      </c>
      <c r="L85412" s="1" t="s">
        <v>29039</v>
      </c>
      <c r="M85412" s="1">
        <v>80502</v>
      </c>
    </row>
    <row r="85413" spans="1:13" x14ac:dyDescent="0.25">
      <c r="A85413" s="2">
        <v>43816</v>
      </c>
      <c r="B85413" s="1" t="s">
        <v>27203</v>
      </c>
      <c r="C85413" s="1" t="s">
        <v>19</v>
      </c>
      <c r="D85413">
        <v>2</v>
      </c>
      <c r="E85413">
        <v>130</v>
      </c>
      <c r="F85413">
        <v>0</v>
      </c>
      <c r="G85413">
        <v>0</v>
      </c>
      <c r="H85413" s="1" t="s">
        <v>10</v>
      </c>
      <c r="I85413" s="1" t="s">
        <v>27467</v>
      </c>
      <c r="J85413" s="1" t="s">
        <v>27468</v>
      </c>
      <c r="K85413" s="1" t="s">
        <v>29305</v>
      </c>
      <c r="L85413" s="1" t="s">
        <v>29039</v>
      </c>
      <c r="M85413" s="1">
        <v>80502</v>
      </c>
    </row>
    <row r="85414" spans="1:13" x14ac:dyDescent="0.25">
      <c r="A85414" s="2">
        <v>43816</v>
      </c>
      <c r="B85414" s="1" t="s">
        <v>27204</v>
      </c>
      <c r="C85414" s="1" t="s">
        <v>4950</v>
      </c>
      <c r="D85414">
        <v>1</v>
      </c>
      <c r="E85414">
        <v>1000</v>
      </c>
      <c r="F85414">
        <v>0</v>
      </c>
      <c r="G85414">
        <v>0</v>
      </c>
      <c r="H85414" s="1" t="s">
        <v>10</v>
      </c>
      <c r="I85414" s="1" t="s">
        <v>27464</v>
      </c>
      <c r="J85414" s="1" t="s">
        <v>27465</v>
      </c>
      <c r="K85414" s="1" t="s">
        <v>29305</v>
      </c>
      <c r="L85414" s="1" t="s">
        <v>28271</v>
      </c>
      <c r="M85414" s="1">
        <v>80510</v>
      </c>
    </row>
    <row r="85415" spans="1:13" x14ac:dyDescent="0.25">
      <c r="A85415" s="2">
        <v>43816</v>
      </c>
      <c r="B85415" s="1" t="s">
        <v>27205</v>
      </c>
      <c r="C85415" s="1" t="s">
        <v>12</v>
      </c>
      <c r="D85415">
        <v>1</v>
      </c>
      <c r="E85415">
        <v>105</v>
      </c>
      <c r="F85415">
        <v>0</v>
      </c>
      <c r="G85415">
        <v>0</v>
      </c>
      <c r="H85415" s="1" t="s">
        <v>10</v>
      </c>
      <c r="I85415" s="1" t="s">
        <v>27467</v>
      </c>
      <c r="J85415" s="1" t="s">
        <v>27470</v>
      </c>
      <c r="K85415" s="1" t="s">
        <v>29305</v>
      </c>
      <c r="L85415" s="1" t="s">
        <v>27710</v>
      </c>
      <c r="M85415" s="1">
        <v>80505</v>
      </c>
    </row>
    <row r="85416" spans="1:13" x14ac:dyDescent="0.25">
      <c r="A85416" s="2">
        <v>43816</v>
      </c>
      <c r="B85416" s="1" t="s">
        <v>27206</v>
      </c>
      <c r="C85416" s="1" t="s">
        <v>731</v>
      </c>
      <c r="D85416">
        <v>1</v>
      </c>
      <c r="E85416">
        <v>132</v>
      </c>
      <c r="F85416">
        <v>0</v>
      </c>
      <c r="G85416">
        <v>0</v>
      </c>
      <c r="H85416" s="1" t="s">
        <v>10</v>
      </c>
      <c r="I85416" s="1" t="s">
        <v>27464</v>
      </c>
      <c r="J85416" s="1" t="s">
        <v>27472</v>
      </c>
      <c r="K85416" s="1" t="s">
        <v>29305</v>
      </c>
      <c r="L85416" s="1" t="s">
        <v>28254</v>
      </c>
      <c r="M85416" s="1">
        <v>80510</v>
      </c>
    </row>
    <row r="85417" spans="1:13" x14ac:dyDescent="0.25">
      <c r="A85417" s="2">
        <v>43816</v>
      </c>
      <c r="B85417" s="1" t="s">
        <v>27206</v>
      </c>
      <c r="C85417" s="1" t="s">
        <v>731</v>
      </c>
      <c r="D85417">
        <v>1</v>
      </c>
      <c r="E85417">
        <v>132</v>
      </c>
      <c r="F85417">
        <v>0</v>
      </c>
      <c r="G85417">
        <v>0</v>
      </c>
      <c r="H85417" s="1" t="s">
        <v>10</v>
      </c>
      <c r="I85417" s="1" t="s">
        <v>27464</v>
      </c>
      <c r="J85417" s="1" t="s">
        <v>27472</v>
      </c>
      <c r="K85417" s="1" t="s">
        <v>29305</v>
      </c>
      <c r="L85417" s="1" t="s">
        <v>28254</v>
      </c>
      <c r="M85417" s="1">
        <v>80510</v>
      </c>
    </row>
    <row r="85418" spans="1:13" x14ac:dyDescent="0.25">
      <c r="A85418" s="2">
        <v>43816</v>
      </c>
      <c r="B85418" s="1" t="s">
        <v>27207</v>
      </c>
      <c r="C85418" s="1" t="s">
        <v>9</v>
      </c>
      <c r="D85418">
        <v>27</v>
      </c>
      <c r="E85418">
        <v>2025</v>
      </c>
      <c r="F85418">
        <v>0</v>
      </c>
      <c r="G85418">
        <v>0</v>
      </c>
      <c r="H85418" s="1" t="s">
        <v>10</v>
      </c>
      <c r="I85418" s="1" t="s">
        <v>27467</v>
      </c>
      <c r="J85418" s="1" t="s">
        <v>27470</v>
      </c>
      <c r="K85418" s="1" t="s">
        <v>29305</v>
      </c>
      <c r="L85418" s="1" t="s">
        <v>28527</v>
      </c>
      <c r="M85418" s="1">
        <v>80507</v>
      </c>
    </row>
    <row r="85419" spans="1:13" x14ac:dyDescent="0.25">
      <c r="A85419" s="2">
        <v>43816</v>
      </c>
      <c r="B85419" s="1" t="s">
        <v>27208</v>
      </c>
      <c r="C85419" s="1" t="s">
        <v>9</v>
      </c>
      <c r="D85419">
        <v>2</v>
      </c>
      <c r="E85419">
        <v>390</v>
      </c>
      <c r="F85419">
        <v>0</v>
      </c>
      <c r="G85419">
        <v>0</v>
      </c>
      <c r="H85419" s="1" t="s">
        <v>10</v>
      </c>
      <c r="I85419" s="1" t="s">
        <v>27464</v>
      </c>
      <c r="J85419" s="1" t="s">
        <v>27472</v>
      </c>
      <c r="K85419" s="1" t="s">
        <v>29307</v>
      </c>
      <c r="L85419" s="1" t="s">
        <v>27996</v>
      </c>
      <c r="M85419" s="1">
        <v>80502</v>
      </c>
    </row>
    <row r="85420" spans="1:13" x14ac:dyDescent="0.25">
      <c r="A85420" s="2">
        <v>43816</v>
      </c>
      <c r="B85420" s="1" t="s">
        <v>27209</v>
      </c>
      <c r="C85420" s="1" t="s">
        <v>12</v>
      </c>
      <c r="D85420">
        <v>2</v>
      </c>
      <c r="E85420">
        <v>857.7</v>
      </c>
      <c r="F85420">
        <v>0</v>
      </c>
      <c r="G85420">
        <v>0</v>
      </c>
      <c r="H85420" s="1" t="s">
        <v>10</v>
      </c>
      <c r="I85420" s="1" t="s">
        <v>27464</v>
      </c>
      <c r="J85420" s="1" t="s">
        <v>27471</v>
      </c>
      <c r="K85420" s="1" t="s">
        <v>29305</v>
      </c>
      <c r="L85420" s="1" t="s">
        <v>28578</v>
      </c>
      <c r="M85420" s="1">
        <v>80503</v>
      </c>
    </row>
    <row r="85421" spans="1:13" x14ac:dyDescent="0.25">
      <c r="A85421" s="2">
        <v>43816</v>
      </c>
      <c r="B85421" s="1" t="s">
        <v>27210</v>
      </c>
      <c r="C85421" s="1" t="s">
        <v>4950</v>
      </c>
      <c r="D85421">
        <v>15</v>
      </c>
      <c r="E85421">
        <v>750</v>
      </c>
      <c r="F85421">
        <v>0</v>
      </c>
      <c r="G85421">
        <v>0</v>
      </c>
      <c r="H85421" s="1" t="s">
        <v>10</v>
      </c>
      <c r="I85421" s="1" t="s">
        <v>27466</v>
      </c>
      <c r="J85421" s="1" t="s">
        <v>27469</v>
      </c>
      <c r="K85421" s="1" t="s">
        <v>29305</v>
      </c>
      <c r="L85421" s="1" t="s">
        <v>28596</v>
      </c>
      <c r="M85421" s="1">
        <v>80513</v>
      </c>
    </row>
    <row r="85422" spans="1:13" x14ac:dyDescent="0.25">
      <c r="A85422" s="2">
        <v>43816</v>
      </c>
      <c r="B85422" s="1" t="s">
        <v>27210</v>
      </c>
      <c r="C85422" s="1" t="s">
        <v>4950</v>
      </c>
      <c r="D85422">
        <v>14</v>
      </c>
      <c r="E85422">
        <v>700</v>
      </c>
      <c r="F85422">
        <v>0</v>
      </c>
      <c r="G85422">
        <v>0</v>
      </c>
      <c r="H85422" s="1" t="s">
        <v>10</v>
      </c>
      <c r="I85422" s="1" t="s">
        <v>27466</v>
      </c>
      <c r="J85422" s="1" t="s">
        <v>27469</v>
      </c>
      <c r="K85422" s="1" t="s">
        <v>29305</v>
      </c>
      <c r="L85422" s="1" t="s">
        <v>28596</v>
      </c>
      <c r="M85422" s="1">
        <v>80513</v>
      </c>
    </row>
    <row r="85423" spans="1:13" x14ac:dyDescent="0.25">
      <c r="A85423" s="2">
        <v>43816</v>
      </c>
      <c r="B85423" s="1" t="s">
        <v>27211</v>
      </c>
      <c r="C85423" s="1" t="s">
        <v>9</v>
      </c>
      <c r="D85423">
        <v>2</v>
      </c>
      <c r="E85423">
        <v>200</v>
      </c>
      <c r="F85423">
        <v>0</v>
      </c>
      <c r="G85423">
        <v>0</v>
      </c>
      <c r="H85423" s="1" t="s">
        <v>10</v>
      </c>
      <c r="I85423" s="1" t="s">
        <v>27466</v>
      </c>
      <c r="J85423" s="1" t="s">
        <v>27469</v>
      </c>
      <c r="K85423" s="1" t="s">
        <v>29305</v>
      </c>
      <c r="L85423" s="1" t="s">
        <v>27606</v>
      </c>
      <c r="M85423" s="1">
        <v>80504</v>
      </c>
    </row>
    <row r="85424" spans="1:13" x14ac:dyDescent="0.25">
      <c r="A85424" s="2">
        <v>43816</v>
      </c>
      <c r="B85424" s="1" t="s">
        <v>27212</v>
      </c>
      <c r="C85424" s="1" t="s">
        <v>4950</v>
      </c>
      <c r="D85424">
        <v>1</v>
      </c>
      <c r="E85424">
        <v>430</v>
      </c>
      <c r="F85424">
        <v>0</v>
      </c>
      <c r="G85424">
        <v>0</v>
      </c>
      <c r="H85424" s="1" t="s">
        <v>10</v>
      </c>
      <c r="I85424" s="1" t="s">
        <v>27464</v>
      </c>
      <c r="J85424" s="1" t="s">
        <v>27471</v>
      </c>
      <c r="K85424" s="1" t="s">
        <v>29305</v>
      </c>
      <c r="L85424" s="1" t="s">
        <v>28330</v>
      </c>
      <c r="M85424" s="1">
        <v>80512</v>
      </c>
    </row>
    <row r="85425" spans="1:13" x14ac:dyDescent="0.25">
      <c r="A85425" s="2">
        <v>43816</v>
      </c>
      <c r="B85425" s="1" t="s">
        <v>27213</v>
      </c>
      <c r="C85425" s="1" t="s">
        <v>9</v>
      </c>
      <c r="D85425">
        <v>1</v>
      </c>
      <c r="E85425">
        <v>430</v>
      </c>
      <c r="F85425">
        <v>0</v>
      </c>
      <c r="G85425">
        <v>0</v>
      </c>
      <c r="H85425" s="1" t="s">
        <v>10</v>
      </c>
      <c r="I85425" s="1" t="s">
        <v>27464</v>
      </c>
      <c r="J85425" s="1" t="s">
        <v>27471</v>
      </c>
      <c r="K85425" s="1" t="s">
        <v>29305</v>
      </c>
      <c r="L85425" s="1" t="s">
        <v>28318</v>
      </c>
      <c r="M85425" s="1">
        <v>80507</v>
      </c>
    </row>
    <row r="85426" spans="1:13" x14ac:dyDescent="0.25">
      <c r="A85426" s="2">
        <v>43816</v>
      </c>
      <c r="B85426" s="1" t="s">
        <v>27214</v>
      </c>
      <c r="C85426" s="1" t="s">
        <v>9</v>
      </c>
      <c r="D85426">
        <v>1</v>
      </c>
      <c r="E85426">
        <v>180</v>
      </c>
      <c r="F85426">
        <v>29.11</v>
      </c>
      <c r="G85426">
        <v>0</v>
      </c>
      <c r="H85426" s="1" t="s">
        <v>10</v>
      </c>
      <c r="I85426" s="1" t="s">
        <v>27464</v>
      </c>
      <c r="J85426" s="1" t="s">
        <v>27472</v>
      </c>
      <c r="K85426" s="1" t="s">
        <v>29305</v>
      </c>
      <c r="L85426" s="1" t="s">
        <v>29021</v>
      </c>
      <c r="M85426" s="1">
        <v>80507</v>
      </c>
    </row>
    <row r="85427" spans="1:13" x14ac:dyDescent="0.25">
      <c r="A85427" s="2">
        <v>43816</v>
      </c>
      <c r="B85427" s="1" t="s">
        <v>27215</v>
      </c>
      <c r="C85427" s="1" t="s">
        <v>19</v>
      </c>
      <c r="D85427">
        <v>2</v>
      </c>
      <c r="E85427">
        <v>80</v>
      </c>
      <c r="F85427">
        <v>0</v>
      </c>
      <c r="G85427">
        <v>0</v>
      </c>
      <c r="H85427" s="1" t="s">
        <v>10</v>
      </c>
      <c r="I85427" s="1" t="s">
        <v>27467</v>
      </c>
      <c r="J85427" s="1" t="s">
        <v>27468</v>
      </c>
      <c r="K85427" s="1" t="s">
        <v>29305</v>
      </c>
      <c r="L85427" s="1" t="s">
        <v>29299</v>
      </c>
      <c r="M85427" s="1">
        <v>80505</v>
      </c>
    </row>
    <row r="85428" spans="1:13" x14ac:dyDescent="0.25">
      <c r="A85428" s="2">
        <v>43816</v>
      </c>
      <c r="B85428" s="1" t="s">
        <v>27215</v>
      </c>
      <c r="C85428" s="1" t="s">
        <v>19</v>
      </c>
      <c r="D85428">
        <v>2</v>
      </c>
      <c r="E85428">
        <v>80</v>
      </c>
      <c r="F85428">
        <v>0</v>
      </c>
      <c r="G85428">
        <v>0</v>
      </c>
      <c r="H85428" s="1" t="s">
        <v>10</v>
      </c>
      <c r="I85428" s="1" t="s">
        <v>27467</v>
      </c>
      <c r="J85428" s="1" t="s">
        <v>27468</v>
      </c>
      <c r="K85428" s="1" t="s">
        <v>29305</v>
      </c>
      <c r="L85428" s="1" t="s">
        <v>29299</v>
      </c>
      <c r="M85428" s="1">
        <v>80505</v>
      </c>
    </row>
    <row r="85429" spans="1:13" x14ac:dyDescent="0.25">
      <c r="A85429" s="2">
        <v>43816</v>
      </c>
      <c r="B85429" s="1" t="s">
        <v>27215</v>
      </c>
      <c r="C85429" s="1" t="s">
        <v>19</v>
      </c>
      <c r="D85429">
        <v>4</v>
      </c>
      <c r="E85429">
        <v>160</v>
      </c>
      <c r="F85429">
        <v>0</v>
      </c>
      <c r="G85429">
        <v>0</v>
      </c>
      <c r="H85429" s="1" t="s">
        <v>10</v>
      </c>
      <c r="I85429" s="1" t="s">
        <v>27467</v>
      </c>
      <c r="J85429" s="1" t="s">
        <v>27468</v>
      </c>
      <c r="K85429" s="1" t="s">
        <v>29305</v>
      </c>
      <c r="L85429" s="1" t="s">
        <v>29299</v>
      </c>
      <c r="M85429" s="1">
        <v>80505</v>
      </c>
    </row>
    <row r="85430" spans="1:13" x14ac:dyDescent="0.25">
      <c r="A85430" s="2">
        <v>43816</v>
      </c>
      <c r="B85430" s="1" t="s">
        <v>27215</v>
      </c>
      <c r="C85430" s="1" t="s">
        <v>19</v>
      </c>
      <c r="D85430">
        <v>4</v>
      </c>
      <c r="E85430">
        <v>160</v>
      </c>
      <c r="F85430">
        <v>0</v>
      </c>
      <c r="G85430">
        <v>0</v>
      </c>
      <c r="H85430" s="1" t="s">
        <v>10</v>
      </c>
      <c r="I85430" s="1" t="s">
        <v>27467</v>
      </c>
      <c r="J85430" s="1" t="s">
        <v>27468</v>
      </c>
      <c r="K85430" s="1" t="s">
        <v>29305</v>
      </c>
      <c r="L85430" s="1" t="s">
        <v>29299</v>
      </c>
      <c r="M85430" s="1">
        <v>80505</v>
      </c>
    </row>
    <row r="85431" spans="1:13" x14ac:dyDescent="0.25">
      <c r="A85431" s="2">
        <v>43816</v>
      </c>
      <c r="B85431" s="1" t="s">
        <v>27215</v>
      </c>
      <c r="C85431" s="1" t="s">
        <v>19</v>
      </c>
      <c r="D85431">
        <v>4</v>
      </c>
      <c r="E85431">
        <v>160</v>
      </c>
      <c r="F85431">
        <v>0</v>
      </c>
      <c r="G85431">
        <v>0</v>
      </c>
      <c r="H85431" s="1" t="s">
        <v>10</v>
      </c>
      <c r="I85431" s="1" t="s">
        <v>27467</v>
      </c>
      <c r="J85431" s="1" t="s">
        <v>27468</v>
      </c>
      <c r="K85431" s="1" t="s">
        <v>29305</v>
      </c>
      <c r="L85431" s="1" t="s">
        <v>29299</v>
      </c>
      <c r="M85431" s="1">
        <v>80505</v>
      </c>
    </row>
    <row r="85432" spans="1:13" x14ac:dyDescent="0.25">
      <c r="A85432" s="2">
        <v>43816</v>
      </c>
      <c r="B85432" s="1" t="s">
        <v>27215</v>
      </c>
      <c r="C85432" s="1" t="s">
        <v>19</v>
      </c>
      <c r="D85432">
        <v>4</v>
      </c>
      <c r="E85432">
        <v>160</v>
      </c>
      <c r="F85432">
        <v>0</v>
      </c>
      <c r="G85432">
        <v>0</v>
      </c>
      <c r="H85432" s="1" t="s">
        <v>10</v>
      </c>
      <c r="I85432" s="1" t="s">
        <v>27467</v>
      </c>
      <c r="J85432" s="1" t="s">
        <v>27468</v>
      </c>
      <c r="K85432" s="1" t="s">
        <v>29305</v>
      </c>
      <c r="L85432" s="1" t="s">
        <v>29299</v>
      </c>
      <c r="M85432" s="1">
        <v>80505</v>
      </c>
    </row>
    <row r="85433" spans="1:13" x14ac:dyDescent="0.25">
      <c r="A85433" s="2">
        <v>43816</v>
      </c>
      <c r="B85433" s="1" t="s">
        <v>27216</v>
      </c>
      <c r="C85433" s="1" t="s">
        <v>9</v>
      </c>
      <c r="D85433">
        <v>3</v>
      </c>
      <c r="E85433">
        <v>240</v>
      </c>
      <c r="F85433">
        <v>0</v>
      </c>
      <c r="G85433">
        <v>0</v>
      </c>
      <c r="H85433" s="1" t="s">
        <v>10</v>
      </c>
      <c r="I85433" s="1" t="s">
        <v>27464</v>
      </c>
      <c r="J85433" s="1" t="s">
        <v>27472</v>
      </c>
      <c r="K85433" s="1" t="s">
        <v>29305</v>
      </c>
      <c r="L85433" s="1" t="s">
        <v>28360</v>
      </c>
      <c r="M85433" s="1">
        <v>80507</v>
      </c>
    </row>
    <row r="85434" spans="1:13" x14ac:dyDescent="0.25">
      <c r="A85434" s="2">
        <v>43816</v>
      </c>
      <c r="B85434" s="1" t="s">
        <v>27217</v>
      </c>
      <c r="C85434" s="1" t="s">
        <v>4950</v>
      </c>
      <c r="D85434">
        <v>1</v>
      </c>
      <c r="E85434">
        <v>190</v>
      </c>
      <c r="F85434">
        <v>0</v>
      </c>
      <c r="G85434">
        <v>0</v>
      </c>
      <c r="H85434" s="1" t="s">
        <v>10</v>
      </c>
      <c r="I85434" s="1" t="s">
        <v>27466</v>
      </c>
      <c r="J85434" s="1" t="s">
        <v>27469</v>
      </c>
      <c r="K85434" s="1" t="s">
        <v>29305</v>
      </c>
      <c r="L85434" s="1" t="s">
        <v>28730</v>
      </c>
      <c r="M85434" s="1">
        <v>80507</v>
      </c>
    </row>
    <row r="85435" spans="1:13" x14ac:dyDescent="0.25">
      <c r="A85435" s="2">
        <v>43816</v>
      </c>
      <c r="B85435" s="1" t="s">
        <v>27217</v>
      </c>
      <c r="C85435" s="1" t="s">
        <v>4950</v>
      </c>
      <c r="D85435">
        <v>2</v>
      </c>
      <c r="E85435">
        <v>380</v>
      </c>
      <c r="F85435">
        <v>0</v>
      </c>
      <c r="G85435">
        <v>0</v>
      </c>
      <c r="H85435" s="1" t="s">
        <v>10</v>
      </c>
      <c r="I85435" s="1" t="s">
        <v>27466</v>
      </c>
      <c r="J85435" s="1" t="s">
        <v>27469</v>
      </c>
      <c r="K85435" s="1" t="s">
        <v>29305</v>
      </c>
      <c r="L85435" s="1" t="s">
        <v>28730</v>
      </c>
      <c r="M85435" s="1">
        <v>80507</v>
      </c>
    </row>
    <row r="85436" spans="1:13" x14ac:dyDescent="0.25">
      <c r="A85436" s="2">
        <v>43816</v>
      </c>
      <c r="B85436" s="1" t="s">
        <v>27218</v>
      </c>
      <c r="C85436" s="1" t="s">
        <v>9</v>
      </c>
      <c r="D85436">
        <v>2</v>
      </c>
      <c r="E85436">
        <v>860</v>
      </c>
      <c r="F85436">
        <v>0</v>
      </c>
      <c r="G85436">
        <v>0</v>
      </c>
      <c r="H85436" s="1" t="s">
        <v>10</v>
      </c>
      <c r="I85436" s="1" t="s">
        <v>27464</v>
      </c>
      <c r="J85436" s="1" t="s">
        <v>27471</v>
      </c>
      <c r="K85436" s="1" t="s">
        <v>29305</v>
      </c>
      <c r="L85436" s="1" t="s">
        <v>27964</v>
      </c>
      <c r="M85436" s="1">
        <v>80504</v>
      </c>
    </row>
    <row r="85437" spans="1:13" x14ac:dyDescent="0.25">
      <c r="A85437" s="2">
        <v>43816</v>
      </c>
      <c r="B85437" s="1" t="s">
        <v>27219</v>
      </c>
      <c r="C85437" s="1" t="s">
        <v>4950</v>
      </c>
      <c r="D85437">
        <v>1</v>
      </c>
      <c r="E85437">
        <v>356</v>
      </c>
      <c r="F85437">
        <v>0</v>
      </c>
      <c r="G85437">
        <v>0</v>
      </c>
      <c r="H85437" s="1" t="s">
        <v>10</v>
      </c>
      <c r="I85437" s="1" t="s">
        <v>27464</v>
      </c>
      <c r="J85437" s="1" t="s">
        <v>27471</v>
      </c>
      <c r="K85437" s="1" t="s">
        <v>29305</v>
      </c>
      <c r="L85437" s="1" t="s">
        <v>28349</v>
      </c>
      <c r="M85437" s="1">
        <v>80512</v>
      </c>
    </row>
    <row r="85438" spans="1:13" x14ac:dyDescent="0.25">
      <c r="A85438" s="2">
        <v>43816</v>
      </c>
      <c r="B85438" s="1" t="s">
        <v>27219</v>
      </c>
      <c r="C85438" s="1" t="s">
        <v>4950</v>
      </c>
      <c r="D85438">
        <v>2</v>
      </c>
      <c r="E85438">
        <v>712</v>
      </c>
      <c r="F85438">
        <v>0</v>
      </c>
      <c r="G85438">
        <v>0</v>
      </c>
      <c r="H85438" s="1" t="s">
        <v>10</v>
      </c>
      <c r="I85438" s="1" t="s">
        <v>27464</v>
      </c>
      <c r="J85438" s="1" t="s">
        <v>27471</v>
      </c>
      <c r="K85438" s="1" t="s">
        <v>29305</v>
      </c>
      <c r="L85438" s="1" t="s">
        <v>28349</v>
      </c>
      <c r="M85438" s="1">
        <v>80512</v>
      </c>
    </row>
    <row r="85439" spans="1:13" x14ac:dyDescent="0.25">
      <c r="A85439" s="2">
        <v>43816</v>
      </c>
      <c r="B85439" s="1" t="s">
        <v>27219</v>
      </c>
      <c r="C85439" s="1" t="s">
        <v>4950</v>
      </c>
      <c r="D85439">
        <v>1</v>
      </c>
      <c r="E85439">
        <v>356</v>
      </c>
      <c r="F85439">
        <v>0</v>
      </c>
      <c r="G85439">
        <v>0</v>
      </c>
      <c r="H85439" s="1" t="s">
        <v>10</v>
      </c>
      <c r="I85439" s="1" t="s">
        <v>27464</v>
      </c>
      <c r="J85439" s="1" t="s">
        <v>27471</v>
      </c>
      <c r="K85439" s="1" t="s">
        <v>29305</v>
      </c>
      <c r="L85439" s="1" t="s">
        <v>28349</v>
      </c>
      <c r="M85439" s="1">
        <v>80512</v>
      </c>
    </row>
    <row r="85440" spans="1:13" x14ac:dyDescent="0.25">
      <c r="A85440" s="2">
        <v>43816</v>
      </c>
      <c r="B85440" s="1" t="s">
        <v>27219</v>
      </c>
      <c r="C85440" s="1" t="s">
        <v>4950</v>
      </c>
      <c r="D85440">
        <v>1</v>
      </c>
      <c r="E85440">
        <v>356</v>
      </c>
      <c r="F85440">
        <v>0</v>
      </c>
      <c r="G85440">
        <v>0</v>
      </c>
      <c r="H85440" s="1" t="s">
        <v>10</v>
      </c>
      <c r="I85440" s="1" t="s">
        <v>27464</v>
      </c>
      <c r="J85440" s="1" t="s">
        <v>27471</v>
      </c>
      <c r="K85440" s="1" t="s">
        <v>29305</v>
      </c>
      <c r="L85440" s="1" t="s">
        <v>28349</v>
      </c>
      <c r="M85440" s="1">
        <v>80512</v>
      </c>
    </row>
    <row r="85441" spans="1:13" x14ac:dyDescent="0.25">
      <c r="A85441" s="2">
        <v>43816</v>
      </c>
      <c r="B85441" s="1" t="s">
        <v>27220</v>
      </c>
      <c r="C85441" s="1" t="s">
        <v>4950</v>
      </c>
      <c r="D85441">
        <v>2</v>
      </c>
      <c r="E85441">
        <v>712</v>
      </c>
      <c r="F85441">
        <v>0</v>
      </c>
      <c r="G85441">
        <v>0</v>
      </c>
      <c r="H85441" s="1" t="s">
        <v>10</v>
      </c>
      <c r="I85441" s="1" t="s">
        <v>27464</v>
      </c>
      <c r="J85441" s="1" t="s">
        <v>27471</v>
      </c>
      <c r="K85441" s="1" t="s">
        <v>29305</v>
      </c>
      <c r="L85441" s="1" t="s">
        <v>28349</v>
      </c>
      <c r="M85441" s="1">
        <v>80512</v>
      </c>
    </row>
    <row r="85442" spans="1:13" x14ac:dyDescent="0.25">
      <c r="A85442" s="2">
        <v>43816</v>
      </c>
      <c r="B85442" s="1" t="s">
        <v>27221</v>
      </c>
      <c r="C85442" s="1" t="s">
        <v>4950</v>
      </c>
      <c r="D85442">
        <v>2</v>
      </c>
      <c r="E85442">
        <v>234</v>
      </c>
      <c r="F85442">
        <v>39.07</v>
      </c>
      <c r="G85442">
        <v>0</v>
      </c>
      <c r="H85442" s="1" t="s">
        <v>10</v>
      </c>
      <c r="I85442" s="1" t="s">
        <v>27466</v>
      </c>
      <c r="J85442" s="1" t="s">
        <v>27469</v>
      </c>
      <c r="K85442" s="1" t="s">
        <v>29305</v>
      </c>
      <c r="L85442" s="1" t="s">
        <v>27478</v>
      </c>
      <c r="M85442" s="1">
        <v>80502</v>
      </c>
    </row>
    <row r="85443" spans="1:13" x14ac:dyDescent="0.25">
      <c r="A85443" s="2">
        <v>43816</v>
      </c>
      <c r="B85443" s="1" t="s">
        <v>27222</v>
      </c>
      <c r="C85443" s="1" t="s">
        <v>19</v>
      </c>
      <c r="D85443">
        <v>1</v>
      </c>
      <c r="E85443">
        <v>250</v>
      </c>
      <c r="F85443">
        <v>50.1</v>
      </c>
      <c r="G85443">
        <v>0</v>
      </c>
      <c r="H85443" s="1" t="s">
        <v>10</v>
      </c>
      <c r="I85443" s="1" t="s">
        <v>27464</v>
      </c>
      <c r="J85443" s="1" t="s">
        <v>27472</v>
      </c>
      <c r="K85443" s="1" t="s">
        <v>29305</v>
      </c>
      <c r="L85443" s="1" t="s">
        <v>27985</v>
      </c>
      <c r="M85443" s="1">
        <v>80501</v>
      </c>
    </row>
    <row r="85444" spans="1:13" x14ac:dyDescent="0.25">
      <c r="A85444" s="2">
        <v>43816</v>
      </c>
      <c r="B85444" s="1" t="s">
        <v>27223</v>
      </c>
      <c r="C85444" s="1" t="s">
        <v>12</v>
      </c>
      <c r="D85444">
        <v>1</v>
      </c>
      <c r="E85444">
        <v>207</v>
      </c>
      <c r="F85444">
        <v>20.55</v>
      </c>
      <c r="G85444">
        <v>0</v>
      </c>
      <c r="H85444" s="1" t="s">
        <v>10</v>
      </c>
      <c r="I85444" s="1" t="s">
        <v>27467</v>
      </c>
      <c r="J85444" s="1" t="s">
        <v>27468</v>
      </c>
      <c r="K85444" s="1" t="s">
        <v>29305</v>
      </c>
      <c r="L85444" s="1" t="s">
        <v>27610</v>
      </c>
      <c r="M85444" s="1">
        <v>80504</v>
      </c>
    </row>
    <row r="85445" spans="1:13" x14ac:dyDescent="0.25">
      <c r="A85445" s="2">
        <v>43816</v>
      </c>
      <c r="B85445" s="1" t="s">
        <v>27224</v>
      </c>
      <c r="C85445" s="1" t="s">
        <v>12</v>
      </c>
      <c r="D85445">
        <v>1</v>
      </c>
      <c r="E85445">
        <v>207</v>
      </c>
      <c r="F85445">
        <v>0</v>
      </c>
      <c r="G85445">
        <v>0</v>
      </c>
      <c r="H85445" s="1" t="s">
        <v>10</v>
      </c>
      <c r="I85445" s="1" t="s">
        <v>27467</v>
      </c>
      <c r="J85445" s="1" t="s">
        <v>27468</v>
      </c>
      <c r="K85445" s="1" t="s">
        <v>29305</v>
      </c>
      <c r="L85445" s="1" t="s">
        <v>27761</v>
      </c>
      <c r="M85445" s="1">
        <v>80505</v>
      </c>
    </row>
    <row r="85446" spans="1:13" x14ac:dyDescent="0.25">
      <c r="A85446" s="2">
        <v>43816</v>
      </c>
      <c r="B85446" s="1" t="s">
        <v>27224</v>
      </c>
      <c r="C85446" s="1" t="s">
        <v>12</v>
      </c>
      <c r="D85446">
        <v>1</v>
      </c>
      <c r="E85446">
        <v>207</v>
      </c>
      <c r="F85446">
        <v>0</v>
      </c>
      <c r="G85446">
        <v>0</v>
      </c>
      <c r="H85446" s="1" t="s">
        <v>10</v>
      </c>
      <c r="I85446" s="1" t="s">
        <v>27467</v>
      </c>
      <c r="J85446" s="1" t="s">
        <v>27468</v>
      </c>
      <c r="K85446" s="1" t="s">
        <v>29305</v>
      </c>
      <c r="L85446" s="1" t="s">
        <v>27761</v>
      </c>
      <c r="M85446" s="1">
        <v>80505</v>
      </c>
    </row>
    <row r="85447" spans="1:13" x14ac:dyDescent="0.25">
      <c r="A85447" s="2">
        <v>43816</v>
      </c>
      <c r="B85447" s="1" t="s">
        <v>27225</v>
      </c>
      <c r="C85447" s="1" t="s">
        <v>12</v>
      </c>
      <c r="D85447">
        <v>1</v>
      </c>
      <c r="E85447">
        <v>46.98</v>
      </c>
      <c r="F85447">
        <v>0</v>
      </c>
      <c r="G85447">
        <v>0</v>
      </c>
      <c r="H85447" s="1" t="s">
        <v>10</v>
      </c>
      <c r="I85447" s="1" t="s">
        <v>27464</v>
      </c>
      <c r="J85447" s="1" t="s">
        <v>27472</v>
      </c>
      <c r="K85447" s="1" t="s">
        <v>29307</v>
      </c>
      <c r="L85447" s="1" t="s">
        <v>27696</v>
      </c>
      <c r="M85447" s="1">
        <v>80505</v>
      </c>
    </row>
    <row r="85448" spans="1:13" x14ac:dyDescent="0.25">
      <c r="A85448" s="2">
        <v>43816</v>
      </c>
      <c r="B85448" s="1" t="s">
        <v>27225</v>
      </c>
      <c r="C85448" s="1" t="s">
        <v>12</v>
      </c>
      <c r="D85448">
        <v>1</v>
      </c>
      <c r="E85448">
        <v>46.98</v>
      </c>
      <c r="F85448">
        <v>0</v>
      </c>
      <c r="G85448">
        <v>0</v>
      </c>
      <c r="H85448" s="1" t="s">
        <v>10</v>
      </c>
      <c r="I85448" s="1" t="s">
        <v>27464</v>
      </c>
      <c r="J85448" s="1" t="s">
        <v>27472</v>
      </c>
      <c r="K85448" s="1" t="s">
        <v>29307</v>
      </c>
      <c r="L85448" s="1" t="s">
        <v>27696</v>
      </c>
      <c r="M85448" s="1">
        <v>80505</v>
      </c>
    </row>
    <row r="85449" spans="1:13" x14ac:dyDescent="0.25">
      <c r="A85449" s="2">
        <v>43816</v>
      </c>
      <c r="B85449" s="1" t="s">
        <v>27226</v>
      </c>
      <c r="C85449" s="1" t="s">
        <v>9</v>
      </c>
      <c r="D85449">
        <v>1</v>
      </c>
      <c r="E85449">
        <v>600</v>
      </c>
      <c r="F85449">
        <v>0</v>
      </c>
      <c r="G85449">
        <v>0</v>
      </c>
      <c r="H85449" s="1" t="s">
        <v>10</v>
      </c>
      <c r="I85449" s="1" t="s">
        <v>27464</v>
      </c>
      <c r="J85449" s="1" t="s">
        <v>27471</v>
      </c>
      <c r="K85449" s="1" t="s">
        <v>29305</v>
      </c>
      <c r="L85449" s="1" t="s">
        <v>27693</v>
      </c>
      <c r="M85449" s="1">
        <v>80506</v>
      </c>
    </row>
    <row r="85450" spans="1:13" x14ac:dyDescent="0.25">
      <c r="A85450" s="2">
        <v>43816</v>
      </c>
      <c r="B85450" s="1" t="s">
        <v>27227</v>
      </c>
      <c r="C85450" s="1" t="s">
        <v>12</v>
      </c>
      <c r="D85450">
        <v>19</v>
      </c>
      <c r="E85450">
        <v>760</v>
      </c>
      <c r="F85450">
        <v>0</v>
      </c>
      <c r="G85450">
        <v>0</v>
      </c>
      <c r="H85450" s="1" t="s">
        <v>10</v>
      </c>
      <c r="I85450" s="1" t="s">
        <v>27466</v>
      </c>
      <c r="J85450" s="1" t="s">
        <v>27469</v>
      </c>
      <c r="K85450" s="1" t="s">
        <v>29305</v>
      </c>
      <c r="L85450" s="1" t="s">
        <v>27675</v>
      </c>
      <c r="M85450" s="1">
        <v>80505</v>
      </c>
    </row>
    <row r="85451" spans="1:13" x14ac:dyDescent="0.25">
      <c r="A85451" s="2">
        <v>43816</v>
      </c>
      <c r="B85451" s="1" t="s">
        <v>27227</v>
      </c>
      <c r="C85451" s="1" t="s">
        <v>12</v>
      </c>
      <c r="D85451">
        <v>17</v>
      </c>
      <c r="E85451">
        <v>680</v>
      </c>
      <c r="F85451">
        <v>0</v>
      </c>
      <c r="G85451">
        <v>0</v>
      </c>
      <c r="H85451" s="1" t="s">
        <v>10</v>
      </c>
      <c r="I85451" s="1" t="s">
        <v>27466</v>
      </c>
      <c r="J85451" s="1" t="s">
        <v>27469</v>
      </c>
      <c r="K85451" s="1" t="s">
        <v>29305</v>
      </c>
      <c r="L85451" s="1" t="s">
        <v>27675</v>
      </c>
      <c r="M85451" s="1">
        <v>80505</v>
      </c>
    </row>
    <row r="85452" spans="1:13" x14ac:dyDescent="0.25">
      <c r="A85452" s="2">
        <v>43816</v>
      </c>
      <c r="B85452" s="1" t="s">
        <v>27227</v>
      </c>
      <c r="C85452" s="1" t="s">
        <v>12</v>
      </c>
      <c r="D85452">
        <v>1</v>
      </c>
      <c r="E85452">
        <v>40</v>
      </c>
      <c r="F85452">
        <v>0</v>
      </c>
      <c r="G85452">
        <v>0</v>
      </c>
      <c r="H85452" s="1" t="s">
        <v>10</v>
      </c>
      <c r="I85452" s="1" t="s">
        <v>27466</v>
      </c>
      <c r="J85452" s="1" t="s">
        <v>27469</v>
      </c>
      <c r="K85452" s="1" t="s">
        <v>29305</v>
      </c>
      <c r="L85452" s="1" t="s">
        <v>27675</v>
      </c>
      <c r="M85452" s="1">
        <v>80505</v>
      </c>
    </row>
    <row r="85453" spans="1:13" x14ac:dyDescent="0.25">
      <c r="A85453" s="2">
        <v>43816</v>
      </c>
      <c r="B85453" s="1" t="s">
        <v>27227</v>
      </c>
      <c r="C85453" s="1" t="s">
        <v>12</v>
      </c>
      <c r="D85453">
        <v>1</v>
      </c>
      <c r="E85453">
        <v>40</v>
      </c>
      <c r="F85453">
        <v>0</v>
      </c>
      <c r="G85453">
        <v>0</v>
      </c>
      <c r="H85453" s="1" t="s">
        <v>10</v>
      </c>
      <c r="I85453" s="1" t="s">
        <v>27466</v>
      </c>
      <c r="J85453" s="1" t="s">
        <v>27469</v>
      </c>
      <c r="K85453" s="1" t="s">
        <v>29305</v>
      </c>
      <c r="L85453" s="1" t="s">
        <v>27675</v>
      </c>
      <c r="M85453" s="1">
        <v>80505</v>
      </c>
    </row>
    <row r="85454" spans="1:13" x14ac:dyDescent="0.25">
      <c r="A85454" s="2">
        <v>43816</v>
      </c>
      <c r="B85454" s="1" t="s">
        <v>27227</v>
      </c>
      <c r="C85454" s="1" t="s">
        <v>12</v>
      </c>
      <c r="D85454">
        <v>18</v>
      </c>
      <c r="E85454">
        <v>720</v>
      </c>
      <c r="F85454">
        <v>0</v>
      </c>
      <c r="G85454">
        <v>0</v>
      </c>
      <c r="H85454" s="1" t="s">
        <v>10</v>
      </c>
      <c r="I85454" s="1" t="s">
        <v>27467</v>
      </c>
      <c r="J85454" s="1" t="s">
        <v>27470</v>
      </c>
      <c r="K85454" s="1" t="s">
        <v>29305</v>
      </c>
      <c r="L85454" s="1" t="s">
        <v>27675</v>
      </c>
      <c r="M85454" s="1">
        <v>80505</v>
      </c>
    </row>
    <row r="85455" spans="1:13" x14ac:dyDescent="0.25">
      <c r="A85455" s="2">
        <v>43816</v>
      </c>
      <c r="B85455" s="1" t="s">
        <v>27227</v>
      </c>
      <c r="C85455" s="1" t="s">
        <v>12</v>
      </c>
      <c r="D85455">
        <v>1</v>
      </c>
      <c r="E85455">
        <v>40</v>
      </c>
      <c r="F85455">
        <v>0</v>
      </c>
      <c r="G85455">
        <v>0</v>
      </c>
      <c r="H85455" s="1" t="s">
        <v>10</v>
      </c>
      <c r="I85455" s="1" t="s">
        <v>27467</v>
      </c>
      <c r="J85455" s="1" t="s">
        <v>27470</v>
      </c>
      <c r="K85455" s="1" t="s">
        <v>29305</v>
      </c>
      <c r="L85455" s="1" t="s">
        <v>27675</v>
      </c>
      <c r="M85455" s="1">
        <v>80505</v>
      </c>
    </row>
    <row r="85456" spans="1:13" x14ac:dyDescent="0.25">
      <c r="A85456" s="2">
        <v>43816</v>
      </c>
      <c r="B85456" s="1" t="s">
        <v>27227</v>
      </c>
      <c r="C85456" s="1" t="s">
        <v>12</v>
      </c>
      <c r="D85456">
        <v>24</v>
      </c>
      <c r="E85456">
        <v>960</v>
      </c>
      <c r="F85456">
        <v>0</v>
      </c>
      <c r="G85456">
        <v>0</v>
      </c>
      <c r="H85456" s="1" t="s">
        <v>10</v>
      </c>
      <c r="I85456" s="1" t="s">
        <v>27467</v>
      </c>
      <c r="J85456" s="1" t="s">
        <v>27470</v>
      </c>
      <c r="K85456" s="1" t="s">
        <v>29305</v>
      </c>
      <c r="L85456" s="1" t="s">
        <v>27675</v>
      </c>
      <c r="M85456" s="1">
        <v>80505</v>
      </c>
    </row>
    <row r="85457" spans="1:13" x14ac:dyDescent="0.25">
      <c r="A85457" s="2">
        <v>43816</v>
      </c>
      <c r="B85457" s="1" t="s">
        <v>27227</v>
      </c>
      <c r="C85457" s="1" t="s">
        <v>12</v>
      </c>
      <c r="D85457">
        <v>19</v>
      </c>
      <c r="E85457">
        <v>760</v>
      </c>
      <c r="F85457">
        <v>0</v>
      </c>
      <c r="G85457">
        <v>0</v>
      </c>
      <c r="H85457" s="1" t="s">
        <v>10</v>
      </c>
      <c r="I85457" s="1" t="s">
        <v>27467</v>
      </c>
      <c r="J85457" s="1" t="s">
        <v>27470</v>
      </c>
      <c r="K85457" s="1" t="s">
        <v>29305</v>
      </c>
      <c r="L85457" s="1" t="s">
        <v>27675</v>
      </c>
      <c r="M85457" s="1">
        <v>80505</v>
      </c>
    </row>
    <row r="85458" spans="1:13" x14ac:dyDescent="0.25">
      <c r="A85458" s="2">
        <v>43816</v>
      </c>
      <c r="B85458" s="1" t="s">
        <v>27228</v>
      </c>
      <c r="C85458" s="1" t="s">
        <v>12</v>
      </c>
      <c r="D85458">
        <v>20</v>
      </c>
      <c r="E85458">
        <v>800</v>
      </c>
      <c r="F85458">
        <v>0</v>
      </c>
      <c r="G85458">
        <v>0</v>
      </c>
      <c r="H85458" s="1" t="s">
        <v>10</v>
      </c>
      <c r="I85458" s="1" t="s">
        <v>27466</v>
      </c>
      <c r="J85458" s="1" t="s">
        <v>27469</v>
      </c>
      <c r="K85458" s="1" t="s">
        <v>29305</v>
      </c>
      <c r="L85458" s="1" t="s">
        <v>27675</v>
      </c>
      <c r="M85458" s="1">
        <v>80505</v>
      </c>
    </row>
    <row r="85459" spans="1:13" x14ac:dyDescent="0.25">
      <c r="A85459" s="2">
        <v>43816</v>
      </c>
      <c r="B85459" s="1" t="s">
        <v>27228</v>
      </c>
      <c r="C85459" s="1" t="s">
        <v>12</v>
      </c>
      <c r="D85459">
        <v>1</v>
      </c>
      <c r="E85459">
        <v>40</v>
      </c>
      <c r="F85459">
        <v>0</v>
      </c>
      <c r="G85459">
        <v>0</v>
      </c>
      <c r="H85459" s="1" t="s">
        <v>10</v>
      </c>
      <c r="I85459" s="1" t="s">
        <v>27466</v>
      </c>
      <c r="J85459" s="1" t="s">
        <v>27469</v>
      </c>
      <c r="K85459" s="1" t="s">
        <v>29305</v>
      </c>
      <c r="L85459" s="1" t="s">
        <v>27675</v>
      </c>
      <c r="M85459" s="1">
        <v>80505</v>
      </c>
    </row>
    <row r="85460" spans="1:13" x14ac:dyDescent="0.25">
      <c r="A85460" s="2">
        <v>43816</v>
      </c>
      <c r="B85460" s="1" t="s">
        <v>27228</v>
      </c>
      <c r="C85460" s="1" t="s">
        <v>12</v>
      </c>
      <c r="D85460">
        <v>21</v>
      </c>
      <c r="E85460">
        <v>840</v>
      </c>
      <c r="F85460">
        <v>0</v>
      </c>
      <c r="G85460">
        <v>0</v>
      </c>
      <c r="H85460" s="1" t="s">
        <v>10</v>
      </c>
      <c r="I85460" s="1" t="s">
        <v>27464</v>
      </c>
      <c r="J85460" s="1" t="s">
        <v>27472</v>
      </c>
      <c r="K85460" s="1" t="s">
        <v>29305</v>
      </c>
      <c r="L85460" s="1" t="s">
        <v>27675</v>
      </c>
      <c r="M85460" s="1">
        <v>80505</v>
      </c>
    </row>
    <row r="85461" spans="1:13" x14ac:dyDescent="0.25">
      <c r="A85461" s="2">
        <v>43816</v>
      </c>
      <c r="B85461" s="1" t="s">
        <v>27229</v>
      </c>
      <c r="C85461" s="1" t="s">
        <v>12</v>
      </c>
      <c r="D85461">
        <v>3</v>
      </c>
      <c r="E85461">
        <v>180</v>
      </c>
      <c r="F85461">
        <v>0</v>
      </c>
      <c r="G85461">
        <v>0</v>
      </c>
      <c r="H85461" s="1" t="s">
        <v>10</v>
      </c>
      <c r="I85461" s="1" t="s">
        <v>27466</v>
      </c>
      <c r="J85461" s="1" t="s">
        <v>27469</v>
      </c>
      <c r="K85461" s="1" t="s">
        <v>29305</v>
      </c>
      <c r="L85461" s="1" t="s">
        <v>27841</v>
      </c>
      <c r="M85461" s="1">
        <v>80505</v>
      </c>
    </row>
    <row r="85462" spans="1:13" x14ac:dyDescent="0.25">
      <c r="A85462" s="2">
        <v>43816</v>
      </c>
      <c r="B85462" s="1" t="s">
        <v>27229</v>
      </c>
      <c r="C85462" s="1" t="s">
        <v>12</v>
      </c>
      <c r="D85462">
        <v>12</v>
      </c>
      <c r="E85462">
        <v>720</v>
      </c>
      <c r="F85462">
        <v>0</v>
      </c>
      <c r="G85462">
        <v>0</v>
      </c>
      <c r="H85462" s="1" t="s">
        <v>10</v>
      </c>
      <c r="I85462" s="1" t="s">
        <v>27466</v>
      </c>
      <c r="J85462" s="1" t="s">
        <v>27469</v>
      </c>
      <c r="K85462" s="1" t="s">
        <v>29305</v>
      </c>
      <c r="L85462" s="1" t="s">
        <v>27841</v>
      </c>
      <c r="M85462" s="1">
        <v>80505</v>
      </c>
    </row>
    <row r="85463" spans="1:13" x14ac:dyDescent="0.25">
      <c r="A85463" s="2">
        <v>43816</v>
      </c>
      <c r="B85463" s="1" t="s">
        <v>27230</v>
      </c>
      <c r="C85463" s="1" t="s">
        <v>12</v>
      </c>
      <c r="D85463">
        <v>2</v>
      </c>
      <c r="E85463">
        <v>700</v>
      </c>
      <c r="F85463">
        <v>0</v>
      </c>
      <c r="G85463">
        <v>0</v>
      </c>
      <c r="H85463" s="1" t="s">
        <v>10</v>
      </c>
      <c r="I85463" s="1" t="s">
        <v>27464</v>
      </c>
      <c r="J85463" s="1" t="s">
        <v>27471</v>
      </c>
      <c r="K85463" s="1" t="s">
        <v>29305</v>
      </c>
      <c r="L85463" s="1" t="s">
        <v>27750</v>
      </c>
      <c r="M85463" s="1">
        <v>80505</v>
      </c>
    </row>
    <row r="85464" spans="1:13" x14ac:dyDescent="0.25">
      <c r="A85464" s="2">
        <v>43816</v>
      </c>
      <c r="B85464" s="1" t="s">
        <v>27231</v>
      </c>
      <c r="C85464" s="1" t="s">
        <v>9</v>
      </c>
      <c r="D85464">
        <v>24</v>
      </c>
      <c r="E85464">
        <v>8820</v>
      </c>
      <c r="F85464">
        <v>0</v>
      </c>
      <c r="G85464">
        <v>0</v>
      </c>
      <c r="H85464" s="1" t="s">
        <v>10</v>
      </c>
      <c r="I85464" s="1" t="s">
        <v>27464</v>
      </c>
      <c r="J85464" s="1" t="s">
        <v>27471</v>
      </c>
      <c r="K85464" s="1" t="s">
        <v>29305</v>
      </c>
      <c r="L85464" s="1" t="s">
        <v>28032</v>
      </c>
      <c r="M85464" s="1">
        <v>80502</v>
      </c>
    </row>
    <row r="85465" spans="1:13" x14ac:dyDescent="0.25">
      <c r="A85465" s="2">
        <v>43816</v>
      </c>
      <c r="B85465" s="1" t="s">
        <v>27232</v>
      </c>
      <c r="C85465" s="1" t="s">
        <v>4950</v>
      </c>
      <c r="D85465">
        <v>2</v>
      </c>
      <c r="E85465">
        <v>360</v>
      </c>
      <c r="F85465">
        <v>0</v>
      </c>
      <c r="G85465">
        <v>0</v>
      </c>
      <c r="H85465" s="1" t="s">
        <v>10</v>
      </c>
      <c r="I85465" s="1" t="s">
        <v>27464</v>
      </c>
      <c r="J85465" s="1" t="s">
        <v>27472</v>
      </c>
      <c r="K85465" s="1" t="s">
        <v>29305</v>
      </c>
      <c r="L85465" s="1" t="s">
        <v>28009</v>
      </c>
      <c r="M85465" s="1">
        <v>80502</v>
      </c>
    </row>
    <row r="85466" spans="1:13" x14ac:dyDescent="0.25">
      <c r="A85466" s="2">
        <v>43816</v>
      </c>
      <c r="B85466" s="1" t="s">
        <v>27232</v>
      </c>
      <c r="C85466" s="1" t="s">
        <v>4950</v>
      </c>
      <c r="D85466">
        <v>2</v>
      </c>
      <c r="E85466">
        <v>360</v>
      </c>
      <c r="F85466">
        <v>0</v>
      </c>
      <c r="G85466">
        <v>0</v>
      </c>
      <c r="H85466" s="1" t="s">
        <v>10</v>
      </c>
      <c r="I85466" s="1" t="s">
        <v>27464</v>
      </c>
      <c r="J85466" s="1" t="s">
        <v>27472</v>
      </c>
      <c r="K85466" s="1" t="s">
        <v>29305</v>
      </c>
      <c r="L85466" s="1" t="s">
        <v>28009</v>
      </c>
      <c r="M85466" s="1">
        <v>80502</v>
      </c>
    </row>
    <row r="85467" spans="1:13" x14ac:dyDescent="0.25">
      <c r="A85467" s="2">
        <v>43816</v>
      </c>
      <c r="B85467" s="1" t="s">
        <v>27233</v>
      </c>
      <c r="C85467" s="1" t="s">
        <v>19</v>
      </c>
      <c r="D85467">
        <v>1</v>
      </c>
      <c r="E85467">
        <v>170</v>
      </c>
      <c r="F85467">
        <v>29.11</v>
      </c>
      <c r="G85467">
        <v>0</v>
      </c>
      <c r="H85467" s="1" t="s">
        <v>10</v>
      </c>
      <c r="I85467" s="1" t="s">
        <v>27464</v>
      </c>
      <c r="J85467" s="1" t="s">
        <v>27472</v>
      </c>
      <c r="K85467" s="1" t="s">
        <v>29305</v>
      </c>
      <c r="L85467" s="1" t="s">
        <v>28321</v>
      </c>
      <c r="M85467" s="1">
        <v>80513</v>
      </c>
    </row>
    <row r="85468" spans="1:13" x14ac:dyDescent="0.25">
      <c r="A85468" s="2">
        <v>43816</v>
      </c>
      <c r="B85468" s="1" t="s">
        <v>27234</v>
      </c>
      <c r="C85468" s="1" t="s">
        <v>19</v>
      </c>
      <c r="D85468">
        <v>1</v>
      </c>
      <c r="E85468">
        <v>255</v>
      </c>
      <c r="F85468">
        <v>42.51</v>
      </c>
      <c r="G85468">
        <v>0</v>
      </c>
      <c r="H85468" s="1" t="s">
        <v>10</v>
      </c>
      <c r="I85468" s="1" t="s">
        <v>27464</v>
      </c>
      <c r="J85468" s="1" t="s">
        <v>27472</v>
      </c>
      <c r="K85468" s="1" t="s">
        <v>29305</v>
      </c>
      <c r="L85468" s="1" t="s">
        <v>28022</v>
      </c>
      <c r="M85468" s="1">
        <v>80502</v>
      </c>
    </row>
    <row r="85469" spans="1:13" x14ac:dyDescent="0.25">
      <c r="A85469" s="2">
        <v>43816</v>
      </c>
      <c r="B85469" s="1" t="s">
        <v>27235</v>
      </c>
      <c r="C85469" s="1" t="s">
        <v>4950</v>
      </c>
      <c r="D85469">
        <v>1</v>
      </c>
      <c r="E85469">
        <v>290</v>
      </c>
      <c r="F85469">
        <v>0</v>
      </c>
      <c r="G85469">
        <v>0</v>
      </c>
      <c r="H85469" s="1" t="s">
        <v>10</v>
      </c>
      <c r="I85469" s="1" t="s">
        <v>27464</v>
      </c>
      <c r="J85469" s="1" t="s">
        <v>27472</v>
      </c>
      <c r="K85469" s="1" t="s">
        <v>29305</v>
      </c>
      <c r="L85469" s="1" t="s">
        <v>28000</v>
      </c>
      <c r="M85469" s="1">
        <v>80502</v>
      </c>
    </row>
    <row r="85470" spans="1:13" x14ac:dyDescent="0.25">
      <c r="A85470" s="2">
        <v>43816</v>
      </c>
      <c r="B85470" s="1" t="s">
        <v>27235</v>
      </c>
      <c r="C85470" s="1" t="s">
        <v>4950</v>
      </c>
      <c r="D85470">
        <v>1</v>
      </c>
      <c r="E85470">
        <v>137</v>
      </c>
      <c r="F85470">
        <v>0</v>
      </c>
      <c r="G85470">
        <v>0</v>
      </c>
      <c r="H85470" s="1" t="s">
        <v>10</v>
      </c>
      <c r="I85470" s="1" t="s">
        <v>27467</v>
      </c>
      <c r="J85470" s="1" t="s">
        <v>27470</v>
      </c>
      <c r="K85470" s="1" t="s">
        <v>29305</v>
      </c>
      <c r="L85470" s="1" t="s">
        <v>28000</v>
      </c>
      <c r="M85470" s="1">
        <v>80502</v>
      </c>
    </row>
    <row r="85471" spans="1:13" x14ac:dyDescent="0.25">
      <c r="A85471" s="2">
        <v>43817</v>
      </c>
      <c r="B85471" s="1" t="s">
        <v>27236</v>
      </c>
      <c r="C85471" s="1" t="s">
        <v>4950</v>
      </c>
      <c r="D85471">
        <v>2</v>
      </c>
      <c r="E85471">
        <v>860</v>
      </c>
      <c r="F85471">
        <v>0</v>
      </c>
      <c r="G85471">
        <v>0</v>
      </c>
      <c r="H85471" s="1" t="s">
        <v>10</v>
      </c>
      <c r="I85471" s="1" t="s">
        <v>27464</v>
      </c>
      <c r="J85471" s="1" t="s">
        <v>27471</v>
      </c>
      <c r="K85471" s="1" t="s">
        <v>29305</v>
      </c>
      <c r="L85471" s="1" t="s">
        <v>28383</v>
      </c>
      <c r="M85471" s="1">
        <v>80512</v>
      </c>
    </row>
    <row r="85472" spans="1:13" x14ac:dyDescent="0.25">
      <c r="A85472" s="2">
        <v>43817</v>
      </c>
      <c r="B85472" s="1" t="s">
        <v>27237</v>
      </c>
      <c r="C85472" s="1" t="s">
        <v>9</v>
      </c>
      <c r="D85472">
        <v>2</v>
      </c>
      <c r="E85472">
        <v>200</v>
      </c>
      <c r="F85472">
        <v>0</v>
      </c>
      <c r="G85472">
        <v>0</v>
      </c>
      <c r="H85472" s="1" t="s">
        <v>10</v>
      </c>
      <c r="I85472" s="1" t="s">
        <v>27466</v>
      </c>
      <c r="J85472" s="1" t="s">
        <v>27469</v>
      </c>
      <c r="K85472" s="1" t="s">
        <v>29305</v>
      </c>
      <c r="L85472" s="1" t="s">
        <v>27606</v>
      </c>
      <c r="M85472" s="1">
        <v>80504</v>
      </c>
    </row>
    <row r="85473" spans="1:13" x14ac:dyDescent="0.25">
      <c r="A85473" s="2">
        <v>43817</v>
      </c>
      <c r="B85473" s="1" t="s">
        <v>27238</v>
      </c>
      <c r="C85473" s="1" t="s">
        <v>19</v>
      </c>
      <c r="D85473">
        <v>2</v>
      </c>
      <c r="E85473">
        <v>830</v>
      </c>
      <c r="F85473">
        <v>0</v>
      </c>
      <c r="G85473">
        <v>0</v>
      </c>
      <c r="H85473" s="1" t="s">
        <v>10</v>
      </c>
      <c r="I85473" s="1" t="s">
        <v>27464</v>
      </c>
      <c r="J85473" s="1" t="s">
        <v>27471</v>
      </c>
      <c r="K85473" s="1" t="s">
        <v>29305</v>
      </c>
      <c r="L85473" s="1" t="s">
        <v>28167</v>
      </c>
      <c r="M85473" s="1">
        <v>80509</v>
      </c>
    </row>
    <row r="85474" spans="1:13" x14ac:dyDescent="0.25">
      <c r="A85474" s="2">
        <v>43817</v>
      </c>
      <c r="B85474" s="1" t="s">
        <v>27239</v>
      </c>
      <c r="C85474" s="1" t="s">
        <v>731</v>
      </c>
      <c r="D85474">
        <v>1</v>
      </c>
      <c r="E85474">
        <v>75</v>
      </c>
      <c r="F85474">
        <v>0</v>
      </c>
      <c r="G85474">
        <v>0</v>
      </c>
      <c r="H85474" s="1" t="s">
        <v>10</v>
      </c>
      <c r="I85474" s="1" t="s">
        <v>27466</v>
      </c>
      <c r="J85474" s="1" t="s">
        <v>27469</v>
      </c>
      <c r="K85474" s="1" t="s">
        <v>29305</v>
      </c>
      <c r="L85474" s="1" t="s">
        <v>28746</v>
      </c>
      <c r="M85474" s="1">
        <v>80501</v>
      </c>
    </row>
    <row r="85475" spans="1:13" x14ac:dyDescent="0.25">
      <c r="A85475" s="2">
        <v>43817</v>
      </c>
      <c r="B85475" s="1" t="s">
        <v>27239</v>
      </c>
      <c r="C85475" s="1" t="s">
        <v>731</v>
      </c>
      <c r="D85475">
        <v>2</v>
      </c>
      <c r="E85475">
        <v>539</v>
      </c>
      <c r="F85475">
        <v>0</v>
      </c>
      <c r="G85475">
        <v>0</v>
      </c>
      <c r="H85475" s="1" t="s">
        <v>10</v>
      </c>
      <c r="I85475" s="1" t="s">
        <v>27464</v>
      </c>
      <c r="J85475" s="1" t="s">
        <v>27471</v>
      </c>
      <c r="K85475" s="1" t="s">
        <v>29305</v>
      </c>
      <c r="L85475" s="1" t="s">
        <v>28746</v>
      </c>
      <c r="M85475" s="1">
        <v>80501</v>
      </c>
    </row>
    <row r="85476" spans="1:13" x14ac:dyDescent="0.25">
      <c r="A85476" s="2">
        <v>43817</v>
      </c>
      <c r="B85476" s="1" t="s">
        <v>27239</v>
      </c>
      <c r="C85476" s="1" t="s">
        <v>731</v>
      </c>
      <c r="D85476">
        <v>1</v>
      </c>
      <c r="E85476">
        <v>269.5</v>
      </c>
      <c r="F85476">
        <v>0</v>
      </c>
      <c r="G85476">
        <v>0</v>
      </c>
      <c r="H85476" s="1" t="s">
        <v>10</v>
      </c>
      <c r="I85476" s="1" t="s">
        <v>27464</v>
      </c>
      <c r="J85476" s="1" t="s">
        <v>27471</v>
      </c>
      <c r="K85476" s="1" t="s">
        <v>29305</v>
      </c>
      <c r="L85476" s="1" t="s">
        <v>28746</v>
      </c>
      <c r="M85476" s="1">
        <v>80501</v>
      </c>
    </row>
    <row r="85477" spans="1:13" x14ac:dyDescent="0.25">
      <c r="A85477" s="2">
        <v>43817</v>
      </c>
      <c r="B85477" s="1" t="s">
        <v>27239</v>
      </c>
      <c r="C85477" s="1" t="s">
        <v>731</v>
      </c>
      <c r="D85477">
        <v>2</v>
      </c>
      <c r="E85477">
        <v>126</v>
      </c>
      <c r="F85477">
        <v>0</v>
      </c>
      <c r="G85477">
        <v>0</v>
      </c>
      <c r="H85477" s="1" t="s">
        <v>10</v>
      </c>
      <c r="I85477" s="1" t="s">
        <v>27467</v>
      </c>
      <c r="J85477" s="1" t="s">
        <v>27468</v>
      </c>
      <c r="K85477" s="1" t="s">
        <v>29305</v>
      </c>
      <c r="L85477" s="1" t="s">
        <v>28746</v>
      </c>
      <c r="M85477" s="1">
        <v>80501</v>
      </c>
    </row>
    <row r="85478" spans="1:13" x14ac:dyDescent="0.25">
      <c r="A85478" s="2">
        <v>43817</v>
      </c>
      <c r="B85478" s="1" t="s">
        <v>27239</v>
      </c>
      <c r="C85478" s="1" t="s">
        <v>731</v>
      </c>
      <c r="D85478">
        <v>1</v>
      </c>
      <c r="E85478">
        <v>63</v>
      </c>
      <c r="F85478">
        <v>0</v>
      </c>
      <c r="G85478">
        <v>0</v>
      </c>
      <c r="H85478" s="1" t="s">
        <v>10</v>
      </c>
      <c r="I85478" s="1" t="s">
        <v>27467</v>
      </c>
      <c r="J85478" s="1" t="s">
        <v>27468</v>
      </c>
      <c r="K85478" s="1" t="s">
        <v>29305</v>
      </c>
      <c r="L85478" s="1" t="s">
        <v>28746</v>
      </c>
      <c r="M85478" s="1">
        <v>80501</v>
      </c>
    </row>
    <row r="85479" spans="1:13" x14ac:dyDescent="0.25">
      <c r="A85479" s="2">
        <v>43817</v>
      </c>
      <c r="B85479" s="1" t="s">
        <v>27239</v>
      </c>
      <c r="C85479" s="1" t="s">
        <v>731</v>
      </c>
      <c r="D85479">
        <v>1</v>
      </c>
      <c r="E85479">
        <v>269.5</v>
      </c>
      <c r="F85479">
        <v>0</v>
      </c>
      <c r="G85479">
        <v>0</v>
      </c>
      <c r="H85479" s="1" t="s">
        <v>10</v>
      </c>
      <c r="I85479" s="1" t="s">
        <v>27464</v>
      </c>
      <c r="J85479" s="1" t="s">
        <v>27471</v>
      </c>
      <c r="K85479" s="1" t="s">
        <v>29305</v>
      </c>
      <c r="L85479" s="1" t="s">
        <v>28746</v>
      </c>
      <c r="M85479" s="1">
        <v>80501</v>
      </c>
    </row>
    <row r="85480" spans="1:13" x14ac:dyDescent="0.25">
      <c r="A85480" s="2">
        <v>43817</v>
      </c>
      <c r="B85480" s="1" t="s">
        <v>27239</v>
      </c>
      <c r="C85480" s="1" t="s">
        <v>731</v>
      </c>
      <c r="D85480">
        <v>1</v>
      </c>
      <c r="E85480">
        <v>63</v>
      </c>
      <c r="F85480">
        <v>0</v>
      </c>
      <c r="G85480">
        <v>0</v>
      </c>
      <c r="H85480" s="1" t="s">
        <v>10</v>
      </c>
      <c r="I85480" s="1" t="s">
        <v>27467</v>
      </c>
      <c r="J85480" s="1" t="s">
        <v>27468</v>
      </c>
      <c r="K85480" s="1" t="s">
        <v>29305</v>
      </c>
      <c r="L85480" s="1" t="s">
        <v>28746</v>
      </c>
      <c r="M85480" s="1">
        <v>80501</v>
      </c>
    </row>
    <row r="85481" spans="1:13" x14ac:dyDescent="0.25">
      <c r="A85481" s="2">
        <v>43817</v>
      </c>
      <c r="B85481" s="1" t="s">
        <v>27240</v>
      </c>
      <c r="C85481" s="1" t="s">
        <v>731</v>
      </c>
      <c r="D85481">
        <v>2</v>
      </c>
      <c r="E85481">
        <v>126</v>
      </c>
      <c r="F85481">
        <v>0</v>
      </c>
      <c r="G85481">
        <v>0</v>
      </c>
      <c r="H85481" s="1" t="s">
        <v>10</v>
      </c>
      <c r="I85481" s="1" t="s">
        <v>27467</v>
      </c>
      <c r="J85481" s="1" t="s">
        <v>27468</v>
      </c>
      <c r="K85481" s="1" t="s">
        <v>29305</v>
      </c>
      <c r="L85481" s="1" t="s">
        <v>28746</v>
      </c>
      <c r="M85481" s="1">
        <v>80501</v>
      </c>
    </row>
    <row r="85482" spans="1:13" x14ac:dyDescent="0.25">
      <c r="A85482" s="2">
        <v>43817</v>
      </c>
      <c r="B85482" s="1" t="s">
        <v>27241</v>
      </c>
      <c r="C85482" s="1" t="s">
        <v>4950</v>
      </c>
      <c r="D85482">
        <v>1</v>
      </c>
      <c r="E85482">
        <v>43.25</v>
      </c>
      <c r="F85482">
        <v>0</v>
      </c>
      <c r="G85482">
        <v>0</v>
      </c>
      <c r="H85482" s="1" t="s">
        <v>10</v>
      </c>
      <c r="I85482" s="1" t="s">
        <v>27467</v>
      </c>
      <c r="J85482" s="1" t="s">
        <v>27468</v>
      </c>
      <c r="K85482" s="1" t="s">
        <v>29305</v>
      </c>
      <c r="L85482" s="1" t="s">
        <v>28317</v>
      </c>
      <c r="M85482" s="1">
        <v>80513</v>
      </c>
    </row>
    <row r="85483" spans="1:13" x14ac:dyDescent="0.25">
      <c r="A85483" s="2">
        <v>43817</v>
      </c>
      <c r="B85483" s="1" t="s">
        <v>27242</v>
      </c>
      <c r="C85483" s="1" t="s">
        <v>4950</v>
      </c>
      <c r="D85483">
        <v>2</v>
      </c>
      <c r="E85483">
        <v>77.8</v>
      </c>
      <c r="F85483">
        <v>31.4</v>
      </c>
      <c r="G85483">
        <v>0</v>
      </c>
      <c r="H85483" s="1" t="s">
        <v>10</v>
      </c>
      <c r="I85483" s="1" t="s">
        <v>27467</v>
      </c>
      <c r="J85483" s="1" t="s">
        <v>27468</v>
      </c>
      <c r="K85483" s="1" t="s">
        <v>29305</v>
      </c>
      <c r="L85483" s="1" t="s">
        <v>28020</v>
      </c>
      <c r="M85483" s="1">
        <v>80501</v>
      </c>
    </row>
    <row r="85484" spans="1:13" x14ac:dyDescent="0.25">
      <c r="A85484" s="2">
        <v>43817</v>
      </c>
      <c r="B85484" s="1" t="s">
        <v>27242</v>
      </c>
      <c r="C85484" s="1" t="s">
        <v>4950</v>
      </c>
      <c r="D85484">
        <v>1</v>
      </c>
      <c r="E85484">
        <v>38.9</v>
      </c>
      <c r="F85484">
        <v>15.7</v>
      </c>
      <c r="G85484">
        <v>0</v>
      </c>
      <c r="H85484" s="1" t="s">
        <v>10</v>
      </c>
      <c r="I85484" s="1" t="s">
        <v>27467</v>
      </c>
      <c r="J85484" s="1" t="s">
        <v>27468</v>
      </c>
      <c r="K85484" s="1" t="s">
        <v>29305</v>
      </c>
      <c r="L85484" s="1" t="s">
        <v>28020</v>
      </c>
      <c r="M85484" s="1">
        <v>80501</v>
      </c>
    </row>
    <row r="85485" spans="1:13" x14ac:dyDescent="0.25">
      <c r="A85485" s="2">
        <v>43820</v>
      </c>
      <c r="B85485" s="1" t="s">
        <v>27243</v>
      </c>
      <c r="C85485" s="1" t="s">
        <v>4950</v>
      </c>
      <c r="D85485">
        <v>6</v>
      </c>
      <c r="E85485">
        <v>1080</v>
      </c>
      <c r="F85485">
        <v>0</v>
      </c>
      <c r="G85485">
        <v>0</v>
      </c>
      <c r="H85485" s="1" t="s">
        <v>10</v>
      </c>
      <c r="I85485" s="1" t="s">
        <v>27464</v>
      </c>
      <c r="J85485" s="1" t="s">
        <v>27472</v>
      </c>
      <c r="K85485" s="1" t="s">
        <v>29305</v>
      </c>
      <c r="L85485" s="1" t="s">
        <v>28046</v>
      </c>
      <c r="M85485" s="1">
        <v>80502</v>
      </c>
    </row>
    <row r="85486" spans="1:13" x14ac:dyDescent="0.25">
      <c r="A85486" s="2">
        <v>43820</v>
      </c>
      <c r="B85486" s="1" t="s">
        <v>27243</v>
      </c>
      <c r="C85486" s="1" t="s">
        <v>4950</v>
      </c>
      <c r="D85486">
        <v>2</v>
      </c>
      <c r="E85486">
        <v>360</v>
      </c>
      <c r="F85486">
        <v>0</v>
      </c>
      <c r="G85486">
        <v>0</v>
      </c>
      <c r="H85486" s="1" t="s">
        <v>10</v>
      </c>
      <c r="I85486" s="1" t="s">
        <v>27464</v>
      </c>
      <c r="J85486" s="1" t="s">
        <v>27472</v>
      </c>
      <c r="K85486" s="1" t="s">
        <v>29305</v>
      </c>
      <c r="L85486" s="1" t="s">
        <v>28046</v>
      </c>
      <c r="M85486" s="1">
        <v>80502</v>
      </c>
    </row>
    <row r="85487" spans="1:13" x14ac:dyDescent="0.25">
      <c r="A85487" s="2">
        <v>43820</v>
      </c>
      <c r="B85487" s="1" t="s">
        <v>27244</v>
      </c>
      <c r="C85487" s="1" t="s">
        <v>9</v>
      </c>
      <c r="D85487">
        <v>50</v>
      </c>
      <c r="E85487">
        <v>4750</v>
      </c>
      <c r="F85487">
        <v>0</v>
      </c>
      <c r="G85487">
        <v>0</v>
      </c>
      <c r="H85487" s="1" t="s">
        <v>10</v>
      </c>
      <c r="I85487" s="1" t="s">
        <v>27466</v>
      </c>
      <c r="J85487" s="1" t="s">
        <v>27469</v>
      </c>
      <c r="K85487" s="1" t="s">
        <v>29305</v>
      </c>
      <c r="L85487" s="1" t="s">
        <v>28348</v>
      </c>
      <c r="M85487" s="1">
        <v>80507</v>
      </c>
    </row>
    <row r="85488" spans="1:13" x14ac:dyDescent="0.25">
      <c r="A85488" s="2">
        <v>43820</v>
      </c>
      <c r="B85488" s="1" t="s">
        <v>27244</v>
      </c>
      <c r="C85488" s="1" t="s">
        <v>9</v>
      </c>
      <c r="D85488">
        <v>32</v>
      </c>
      <c r="E85488">
        <v>11200</v>
      </c>
      <c r="F85488">
        <v>0</v>
      </c>
      <c r="G85488">
        <v>0</v>
      </c>
      <c r="H85488" s="1" t="s">
        <v>10</v>
      </c>
      <c r="I85488" s="1" t="s">
        <v>27464</v>
      </c>
      <c r="J85488" s="1" t="s">
        <v>27471</v>
      </c>
      <c r="K85488" s="1" t="s">
        <v>29305</v>
      </c>
      <c r="L85488" s="1" t="s">
        <v>28348</v>
      </c>
      <c r="M85488" s="1">
        <v>80507</v>
      </c>
    </row>
    <row r="85489" spans="1:13" x14ac:dyDescent="0.25">
      <c r="A85489" s="2">
        <v>43820</v>
      </c>
      <c r="B85489" s="1" t="s">
        <v>27245</v>
      </c>
      <c r="C85489" s="1" t="s">
        <v>4950</v>
      </c>
      <c r="D85489">
        <v>24</v>
      </c>
      <c r="E85489">
        <v>8808</v>
      </c>
      <c r="F85489">
        <v>0</v>
      </c>
      <c r="G85489">
        <v>0</v>
      </c>
      <c r="H85489" s="1" t="s">
        <v>10</v>
      </c>
      <c r="I85489" s="1" t="s">
        <v>27464</v>
      </c>
      <c r="J85489" s="1" t="s">
        <v>27471</v>
      </c>
      <c r="K85489" s="1" t="s">
        <v>29305</v>
      </c>
      <c r="L85489" s="1" t="s">
        <v>28324</v>
      </c>
      <c r="M85489" s="1">
        <v>80512</v>
      </c>
    </row>
    <row r="85490" spans="1:13" x14ac:dyDescent="0.25">
      <c r="A85490" s="2">
        <v>43820</v>
      </c>
      <c r="B85490" s="1" t="s">
        <v>27246</v>
      </c>
      <c r="C85490" s="1" t="s">
        <v>4950</v>
      </c>
      <c r="D85490">
        <v>6</v>
      </c>
      <c r="E85490">
        <v>1080</v>
      </c>
      <c r="F85490">
        <v>0</v>
      </c>
      <c r="G85490">
        <v>0</v>
      </c>
      <c r="H85490" s="1" t="s">
        <v>10</v>
      </c>
      <c r="I85490" s="1" t="s">
        <v>27464</v>
      </c>
      <c r="J85490" s="1" t="s">
        <v>27472</v>
      </c>
      <c r="K85490" s="1" t="s">
        <v>29305</v>
      </c>
      <c r="L85490" s="1" t="s">
        <v>28046</v>
      </c>
      <c r="M85490" s="1">
        <v>80502</v>
      </c>
    </row>
    <row r="85491" spans="1:13" x14ac:dyDescent="0.25">
      <c r="A85491" s="2">
        <v>43820</v>
      </c>
      <c r="B85491" s="1" t="s">
        <v>27246</v>
      </c>
      <c r="C85491" s="1" t="s">
        <v>4950</v>
      </c>
      <c r="D85491">
        <v>2</v>
      </c>
      <c r="E85491">
        <v>360</v>
      </c>
      <c r="F85491">
        <v>0</v>
      </c>
      <c r="G85491">
        <v>0</v>
      </c>
      <c r="H85491" s="1" t="s">
        <v>10</v>
      </c>
      <c r="I85491" s="1" t="s">
        <v>27464</v>
      </c>
      <c r="J85491" s="1" t="s">
        <v>27472</v>
      </c>
      <c r="K85491" s="1" t="s">
        <v>29305</v>
      </c>
      <c r="L85491" s="1" t="s">
        <v>28046</v>
      </c>
      <c r="M85491" s="1">
        <v>80502</v>
      </c>
    </row>
    <row r="85492" spans="1:13" x14ac:dyDescent="0.25">
      <c r="A85492" s="2">
        <v>43820</v>
      </c>
      <c r="B85492" s="1" t="s">
        <v>27247</v>
      </c>
      <c r="C85492" s="1" t="s">
        <v>4950</v>
      </c>
      <c r="D85492">
        <v>4</v>
      </c>
      <c r="E85492">
        <v>340</v>
      </c>
      <c r="F85492">
        <v>0</v>
      </c>
      <c r="G85492">
        <v>0</v>
      </c>
      <c r="H85492" s="1" t="s">
        <v>10</v>
      </c>
      <c r="I85492" s="1" t="s">
        <v>27467</v>
      </c>
      <c r="J85492" s="1" t="s">
        <v>27470</v>
      </c>
      <c r="K85492" s="1" t="s">
        <v>29305</v>
      </c>
      <c r="L85492" s="1" t="s">
        <v>28739</v>
      </c>
      <c r="M85492" s="1">
        <v>80509</v>
      </c>
    </row>
    <row r="85493" spans="1:13" x14ac:dyDescent="0.25">
      <c r="A85493" s="2">
        <v>43820</v>
      </c>
      <c r="B85493" s="1" t="s">
        <v>27247</v>
      </c>
      <c r="C85493" s="1" t="s">
        <v>4950</v>
      </c>
      <c r="D85493">
        <v>4</v>
      </c>
      <c r="E85493">
        <v>340</v>
      </c>
      <c r="F85493">
        <v>0</v>
      </c>
      <c r="G85493">
        <v>0</v>
      </c>
      <c r="H85493" s="1" t="s">
        <v>10</v>
      </c>
      <c r="I85493" s="1" t="s">
        <v>27467</v>
      </c>
      <c r="J85493" s="1" t="s">
        <v>27470</v>
      </c>
      <c r="K85493" s="1" t="s">
        <v>29305</v>
      </c>
      <c r="L85493" s="1" t="s">
        <v>28739</v>
      </c>
      <c r="M85493" s="1">
        <v>80509</v>
      </c>
    </row>
    <row r="85494" spans="1:13" x14ac:dyDescent="0.25">
      <c r="A85494" s="2">
        <v>43820</v>
      </c>
      <c r="B85494" s="1" t="s">
        <v>27247</v>
      </c>
      <c r="C85494" s="1" t="s">
        <v>4950</v>
      </c>
      <c r="D85494">
        <v>4</v>
      </c>
      <c r="E85494">
        <v>340</v>
      </c>
      <c r="F85494">
        <v>0</v>
      </c>
      <c r="G85494">
        <v>0</v>
      </c>
      <c r="H85494" s="1" t="s">
        <v>10</v>
      </c>
      <c r="I85494" s="1" t="s">
        <v>27467</v>
      </c>
      <c r="J85494" s="1" t="s">
        <v>27470</v>
      </c>
      <c r="K85494" s="1" t="s">
        <v>29305</v>
      </c>
      <c r="L85494" s="1" t="s">
        <v>28739</v>
      </c>
      <c r="M85494" s="1">
        <v>80509</v>
      </c>
    </row>
    <row r="85495" spans="1:13" x14ac:dyDescent="0.25">
      <c r="A85495" s="2">
        <v>43820</v>
      </c>
      <c r="B85495" s="1" t="s">
        <v>27247</v>
      </c>
      <c r="C85495" s="1" t="s">
        <v>4950</v>
      </c>
      <c r="D85495">
        <v>4</v>
      </c>
      <c r="E85495">
        <v>340</v>
      </c>
      <c r="F85495">
        <v>0</v>
      </c>
      <c r="G85495">
        <v>0</v>
      </c>
      <c r="H85495" s="1" t="s">
        <v>10</v>
      </c>
      <c r="I85495" s="1" t="s">
        <v>27467</v>
      </c>
      <c r="J85495" s="1" t="s">
        <v>27470</v>
      </c>
      <c r="K85495" s="1" t="s">
        <v>29305</v>
      </c>
      <c r="L85495" s="1" t="s">
        <v>28739</v>
      </c>
      <c r="M85495" s="1">
        <v>80509</v>
      </c>
    </row>
    <row r="85496" spans="1:13" x14ac:dyDescent="0.25">
      <c r="A85496" s="2">
        <v>43820</v>
      </c>
      <c r="B85496" s="1" t="s">
        <v>27247</v>
      </c>
      <c r="C85496" s="1" t="s">
        <v>4950</v>
      </c>
      <c r="D85496">
        <v>4</v>
      </c>
      <c r="E85496">
        <v>340</v>
      </c>
      <c r="F85496">
        <v>0</v>
      </c>
      <c r="G85496">
        <v>0</v>
      </c>
      <c r="H85496" s="1" t="s">
        <v>10</v>
      </c>
      <c r="I85496" s="1" t="s">
        <v>27467</v>
      </c>
      <c r="J85496" s="1" t="s">
        <v>27470</v>
      </c>
      <c r="K85496" s="1" t="s">
        <v>29305</v>
      </c>
      <c r="L85496" s="1" t="s">
        <v>28739</v>
      </c>
      <c r="M85496" s="1">
        <v>80509</v>
      </c>
    </row>
    <row r="85497" spans="1:13" x14ac:dyDescent="0.25">
      <c r="A85497" s="2">
        <v>43820</v>
      </c>
      <c r="B85497" s="1" t="s">
        <v>27247</v>
      </c>
      <c r="C85497" s="1" t="s">
        <v>4950</v>
      </c>
      <c r="D85497">
        <v>4</v>
      </c>
      <c r="E85497">
        <v>340</v>
      </c>
      <c r="F85497">
        <v>0</v>
      </c>
      <c r="G85497">
        <v>0</v>
      </c>
      <c r="H85497" s="1" t="s">
        <v>10</v>
      </c>
      <c r="I85497" s="1" t="s">
        <v>27467</v>
      </c>
      <c r="J85497" s="1" t="s">
        <v>27470</v>
      </c>
      <c r="K85497" s="1" t="s">
        <v>29305</v>
      </c>
      <c r="L85497" s="1" t="s">
        <v>28739</v>
      </c>
      <c r="M85497" s="1">
        <v>80509</v>
      </c>
    </row>
    <row r="85498" spans="1:13" x14ac:dyDescent="0.25">
      <c r="A85498" s="2">
        <v>43820</v>
      </c>
      <c r="B85498" s="1" t="s">
        <v>27247</v>
      </c>
      <c r="C85498" s="1" t="s">
        <v>4950</v>
      </c>
      <c r="D85498">
        <v>4</v>
      </c>
      <c r="E85498">
        <v>340</v>
      </c>
      <c r="F85498">
        <v>0</v>
      </c>
      <c r="G85498">
        <v>0</v>
      </c>
      <c r="H85498" s="1" t="s">
        <v>10</v>
      </c>
      <c r="I85498" s="1" t="s">
        <v>27467</v>
      </c>
      <c r="J85498" s="1" t="s">
        <v>27470</v>
      </c>
      <c r="K85498" s="1" t="s">
        <v>29305</v>
      </c>
      <c r="L85498" s="1" t="s">
        <v>28739</v>
      </c>
      <c r="M85498" s="1">
        <v>80509</v>
      </c>
    </row>
    <row r="85499" spans="1:13" x14ac:dyDescent="0.25">
      <c r="A85499" s="2">
        <v>43820</v>
      </c>
      <c r="B85499" s="1" t="s">
        <v>27247</v>
      </c>
      <c r="C85499" s="1" t="s">
        <v>4950</v>
      </c>
      <c r="D85499">
        <v>4</v>
      </c>
      <c r="E85499">
        <v>340</v>
      </c>
      <c r="F85499">
        <v>0</v>
      </c>
      <c r="G85499">
        <v>0</v>
      </c>
      <c r="H85499" s="1" t="s">
        <v>10</v>
      </c>
      <c r="I85499" s="1" t="s">
        <v>27467</v>
      </c>
      <c r="J85499" s="1" t="s">
        <v>27470</v>
      </c>
      <c r="K85499" s="1" t="s">
        <v>29305</v>
      </c>
      <c r="L85499" s="1" t="s">
        <v>28739</v>
      </c>
      <c r="M85499" s="1">
        <v>80509</v>
      </c>
    </row>
    <row r="85500" spans="1:13" x14ac:dyDescent="0.25">
      <c r="A85500" s="2">
        <v>43820</v>
      </c>
      <c r="B85500" s="1" t="s">
        <v>27247</v>
      </c>
      <c r="C85500" s="1" t="s">
        <v>4950</v>
      </c>
      <c r="D85500">
        <v>4</v>
      </c>
      <c r="E85500">
        <v>340</v>
      </c>
      <c r="F85500">
        <v>0</v>
      </c>
      <c r="G85500">
        <v>0</v>
      </c>
      <c r="H85500" s="1" t="s">
        <v>10</v>
      </c>
      <c r="I85500" s="1" t="s">
        <v>27467</v>
      </c>
      <c r="J85500" s="1" t="s">
        <v>27470</v>
      </c>
      <c r="K85500" s="1" t="s">
        <v>29305</v>
      </c>
      <c r="L85500" s="1" t="s">
        <v>28739</v>
      </c>
      <c r="M85500" s="1">
        <v>80509</v>
      </c>
    </row>
    <row r="85501" spans="1:13" x14ac:dyDescent="0.25">
      <c r="A85501" s="2">
        <v>43820</v>
      </c>
      <c r="B85501" s="1" t="s">
        <v>27247</v>
      </c>
      <c r="C85501" s="1" t="s">
        <v>4950</v>
      </c>
      <c r="D85501">
        <v>2</v>
      </c>
      <c r="E85501">
        <v>170</v>
      </c>
      <c r="F85501">
        <v>0</v>
      </c>
      <c r="G85501">
        <v>0</v>
      </c>
      <c r="H85501" s="1" t="s">
        <v>10</v>
      </c>
      <c r="I85501" s="1" t="s">
        <v>27467</v>
      </c>
      <c r="J85501" s="1" t="s">
        <v>27470</v>
      </c>
      <c r="K85501" s="1" t="s">
        <v>29305</v>
      </c>
      <c r="L85501" s="1" t="s">
        <v>28739</v>
      </c>
      <c r="M85501" s="1">
        <v>80509</v>
      </c>
    </row>
    <row r="85502" spans="1:13" x14ac:dyDescent="0.25">
      <c r="A85502" s="2">
        <v>43820</v>
      </c>
      <c r="B85502" s="1" t="s">
        <v>27247</v>
      </c>
      <c r="C85502" s="1" t="s">
        <v>4950</v>
      </c>
      <c r="D85502">
        <v>2</v>
      </c>
      <c r="E85502">
        <v>170</v>
      </c>
      <c r="F85502">
        <v>0</v>
      </c>
      <c r="G85502">
        <v>0</v>
      </c>
      <c r="H85502" s="1" t="s">
        <v>10</v>
      </c>
      <c r="I85502" s="1" t="s">
        <v>27467</v>
      </c>
      <c r="J85502" s="1" t="s">
        <v>27470</v>
      </c>
      <c r="K85502" s="1" t="s">
        <v>29305</v>
      </c>
      <c r="L85502" s="1" t="s">
        <v>28739</v>
      </c>
      <c r="M85502" s="1">
        <v>80509</v>
      </c>
    </row>
    <row r="85503" spans="1:13" x14ac:dyDescent="0.25">
      <c r="A85503" s="2">
        <v>43820</v>
      </c>
      <c r="B85503" s="1" t="s">
        <v>27247</v>
      </c>
      <c r="C85503" s="1" t="s">
        <v>4950</v>
      </c>
      <c r="D85503">
        <v>2</v>
      </c>
      <c r="E85503">
        <v>170</v>
      </c>
      <c r="F85503">
        <v>0</v>
      </c>
      <c r="G85503">
        <v>0</v>
      </c>
      <c r="H85503" s="1" t="s">
        <v>10</v>
      </c>
      <c r="I85503" s="1" t="s">
        <v>27467</v>
      </c>
      <c r="J85503" s="1" t="s">
        <v>27470</v>
      </c>
      <c r="K85503" s="1" t="s">
        <v>29305</v>
      </c>
      <c r="L85503" s="1" t="s">
        <v>28739</v>
      </c>
      <c r="M85503" s="1">
        <v>80509</v>
      </c>
    </row>
    <row r="85504" spans="1:13" x14ac:dyDescent="0.25">
      <c r="A85504" s="2">
        <v>43820</v>
      </c>
      <c r="B85504" s="1" t="s">
        <v>27247</v>
      </c>
      <c r="C85504" s="1" t="s">
        <v>4950</v>
      </c>
      <c r="D85504">
        <v>2</v>
      </c>
      <c r="E85504">
        <v>170</v>
      </c>
      <c r="F85504">
        <v>0</v>
      </c>
      <c r="G85504">
        <v>0</v>
      </c>
      <c r="H85504" s="1" t="s">
        <v>10</v>
      </c>
      <c r="I85504" s="1" t="s">
        <v>27467</v>
      </c>
      <c r="J85504" s="1" t="s">
        <v>27470</v>
      </c>
      <c r="K85504" s="1" t="s">
        <v>29305</v>
      </c>
      <c r="L85504" s="1" t="s">
        <v>28739</v>
      </c>
      <c r="M85504" s="1">
        <v>80509</v>
      </c>
    </row>
    <row r="85505" spans="1:13" x14ac:dyDescent="0.25">
      <c r="A85505" s="2">
        <v>43820</v>
      </c>
      <c r="B85505" s="1" t="s">
        <v>27248</v>
      </c>
      <c r="C85505" s="1" t="s">
        <v>19</v>
      </c>
      <c r="D85505">
        <v>1</v>
      </c>
      <c r="E85505">
        <v>185</v>
      </c>
      <c r="F85505">
        <v>0</v>
      </c>
      <c r="G85505">
        <v>0</v>
      </c>
      <c r="H85505" s="1" t="s">
        <v>10</v>
      </c>
      <c r="I85505" s="1" t="s">
        <v>27467</v>
      </c>
      <c r="J85505" s="1" t="s">
        <v>27468</v>
      </c>
      <c r="K85505" s="1" t="s">
        <v>29305</v>
      </c>
      <c r="L85505" s="1" t="s">
        <v>29162</v>
      </c>
      <c r="M85505" s="1">
        <v>80507</v>
      </c>
    </row>
    <row r="85506" spans="1:13" x14ac:dyDescent="0.25">
      <c r="A85506" s="2">
        <v>43820</v>
      </c>
      <c r="B85506" s="1" t="s">
        <v>27249</v>
      </c>
      <c r="C85506" s="1" t="s">
        <v>9</v>
      </c>
      <c r="D85506">
        <v>1</v>
      </c>
      <c r="E85506">
        <v>48</v>
      </c>
      <c r="F85506">
        <v>0</v>
      </c>
      <c r="G85506">
        <v>0</v>
      </c>
      <c r="H85506" s="1" t="s">
        <v>10</v>
      </c>
      <c r="I85506" s="1" t="s">
        <v>27467</v>
      </c>
      <c r="J85506" s="1" t="s">
        <v>27468</v>
      </c>
      <c r="K85506" s="1" t="s">
        <v>29305</v>
      </c>
      <c r="L85506" s="1" t="s">
        <v>27946</v>
      </c>
      <c r="M85506" s="1">
        <v>80507</v>
      </c>
    </row>
    <row r="85507" spans="1:13" x14ac:dyDescent="0.25">
      <c r="A85507" s="2">
        <v>43820</v>
      </c>
      <c r="B85507" s="1" t="s">
        <v>27249</v>
      </c>
      <c r="C85507" s="1" t="s">
        <v>9</v>
      </c>
      <c r="D85507">
        <v>1</v>
      </c>
      <c r="E85507">
        <v>48</v>
      </c>
      <c r="F85507">
        <v>0</v>
      </c>
      <c r="G85507">
        <v>0</v>
      </c>
      <c r="H85507" s="1" t="s">
        <v>10</v>
      </c>
      <c r="I85507" s="1" t="s">
        <v>27467</v>
      </c>
      <c r="J85507" s="1" t="s">
        <v>27468</v>
      </c>
      <c r="K85507" s="1" t="s">
        <v>29305</v>
      </c>
      <c r="L85507" s="1" t="s">
        <v>27946</v>
      </c>
      <c r="M85507" s="1">
        <v>80507</v>
      </c>
    </row>
    <row r="85508" spans="1:13" x14ac:dyDescent="0.25">
      <c r="A85508" s="2">
        <v>43820</v>
      </c>
      <c r="B85508" s="1" t="s">
        <v>27249</v>
      </c>
      <c r="C85508" s="1" t="s">
        <v>9</v>
      </c>
      <c r="D85508">
        <v>3</v>
      </c>
      <c r="E85508">
        <v>144</v>
      </c>
      <c r="F85508">
        <v>0</v>
      </c>
      <c r="G85508">
        <v>0</v>
      </c>
      <c r="H85508" s="1" t="s">
        <v>10</v>
      </c>
      <c r="I85508" s="1" t="s">
        <v>27467</v>
      </c>
      <c r="J85508" s="1" t="s">
        <v>27468</v>
      </c>
      <c r="K85508" s="1" t="s">
        <v>29305</v>
      </c>
      <c r="L85508" s="1" t="s">
        <v>27946</v>
      </c>
      <c r="M85508" s="1">
        <v>80507</v>
      </c>
    </row>
    <row r="85509" spans="1:13" x14ac:dyDescent="0.25">
      <c r="A85509" s="2">
        <v>43820</v>
      </c>
      <c r="B85509" s="1" t="s">
        <v>27249</v>
      </c>
      <c r="C85509" s="1" t="s">
        <v>9</v>
      </c>
      <c r="D85509">
        <v>5</v>
      </c>
      <c r="E85509">
        <v>240</v>
      </c>
      <c r="F85509">
        <v>0</v>
      </c>
      <c r="G85509">
        <v>0</v>
      </c>
      <c r="H85509" s="1" t="s">
        <v>10</v>
      </c>
      <c r="I85509" s="1" t="s">
        <v>27467</v>
      </c>
      <c r="J85509" s="1" t="s">
        <v>27468</v>
      </c>
      <c r="K85509" s="1" t="s">
        <v>29305</v>
      </c>
      <c r="L85509" s="1" t="s">
        <v>27946</v>
      </c>
      <c r="M85509" s="1">
        <v>80507</v>
      </c>
    </row>
    <row r="85510" spans="1:13" x14ac:dyDescent="0.25">
      <c r="A85510" s="2">
        <v>43820</v>
      </c>
      <c r="B85510" s="1" t="s">
        <v>27249</v>
      </c>
      <c r="C85510" s="1" t="s">
        <v>9</v>
      </c>
      <c r="D85510">
        <v>5</v>
      </c>
      <c r="E85510">
        <v>240</v>
      </c>
      <c r="F85510">
        <v>0</v>
      </c>
      <c r="G85510">
        <v>0</v>
      </c>
      <c r="H85510" s="1" t="s">
        <v>10</v>
      </c>
      <c r="I85510" s="1" t="s">
        <v>27467</v>
      </c>
      <c r="J85510" s="1" t="s">
        <v>27468</v>
      </c>
      <c r="K85510" s="1" t="s">
        <v>29305</v>
      </c>
      <c r="L85510" s="1" t="s">
        <v>27946</v>
      </c>
      <c r="M85510" s="1">
        <v>80507</v>
      </c>
    </row>
    <row r="85511" spans="1:13" x14ac:dyDescent="0.25">
      <c r="A85511" s="2">
        <v>43820</v>
      </c>
      <c r="B85511" s="1" t="s">
        <v>27249</v>
      </c>
      <c r="C85511" s="1" t="s">
        <v>9</v>
      </c>
      <c r="D85511">
        <v>5</v>
      </c>
      <c r="E85511">
        <v>240</v>
      </c>
      <c r="F85511">
        <v>0</v>
      </c>
      <c r="G85511">
        <v>0</v>
      </c>
      <c r="H85511" s="1" t="s">
        <v>10</v>
      </c>
      <c r="I85511" s="1" t="s">
        <v>27467</v>
      </c>
      <c r="J85511" s="1" t="s">
        <v>27468</v>
      </c>
      <c r="K85511" s="1" t="s">
        <v>29305</v>
      </c>
      <c r="L85511" s="1" t="s">
        <v>27946</v>
      </c>
      <c r="M85511" s="1">
        <v>80507</v>
      </c>
    </row>
    <row r="85512" spans="1:13" x14ac:dyDescent="0.25">
      <c r="A85512" s="2">
        <v>43820</v>
      </c>
      <c r="B85512" s="1" t="s">
        <v>27249</v>
      </c>
      <c r="C85512" s="1" t="s">
        <v>9</v>
      </c>
      <c r="D85512">
        <v>5</v>
      </c>
      <c r="E85512">
        <v>240</v>
      </c>
      <c r="F85512">
        <v>0</v>
      </c>
      <c r="G85512">
        <v>0</v>
      </c>
      <c r="H85512" s="1" t="s">
        <v>10</v>
      </c>
      <c r="I85512" s="1" t="s">
        <v>27467</v>
      </c>
      <c r="J85512" s="1" t="s">
        <v>27468</v>
      </c>
      <c r="K85512" s="1" t="s">
        <v>29305</v>
      </c>
      <c r="L85512" s="1" t="s">
        <v>27946</v>
      </c>
      <c r="M85512" s="1">
        <v>80507</v>
      </c>
    </row>
    <row r="85513" spans="1:13" x14ac:dyDescent="0.25">
      <c r="A85513" s="2">
        <v>43820</v>
      </c>
      <c r="B85513" s="1" t="s">
        <v>27249</v>
      </c>
      <c r="C85513" s="1" t="s">
        <v>9</v>
      </c>
      <c r="D85513">
        <v>5</v>
      </c>
      <c r="E85513">
        <v>240</v>
      </c>
      <c r="F85513">
        <v>0</v>
      </c>
      <c r="G85513">
        <v>0</v>
      </c>
      <c r="H85513" s="1" t="s">
        <v>10</v>
      </c>
      <c r="I85513" s="1" t="s">
        <v>27467</v>
      </c>
      <c r="J85513" s="1" t="s">
        <v>27468</v>
      </c>
      <c r="K85513" s="1" t="s">
        <v>29305</v>
      </c>
      <c r="L85513" s="1" t="s">
        <v>27946</v>
      </c>
      <c r="M85513" s="1">
        <v>80507</v>
      </c>
    </row>
    <row r="85514" spans="1:13" x14ac:dyDescent="0.25">
      <c r="A85514" s="2">
        <v>43820</v>
      </c>
      <c r="B85514" s="1" t="s">
        <v>27249</v>
      </c>
      <c r="C85514" s="1" t="s">
        <v>9</v>
      </c>
      <c r="D85514">
        <v>5</v>
      </c>
      <c r="E85514">
        <v>240</v>
      </c>
      <c r="F85514">
        <v>0</v>
      </c>
      <c r="G85514">
        <v>0</v>
      </c>
      <c r="H85514" s="1" t="s">
        <v>10</v>
      </c>
      <c r="I85514" s="1" t="s">
        <v>27467</v>
      </c>
      <c r="J85514" s="1" t="s">
        <v>27468</v>
      </c>
      <c r="K85514" s="1" t="s">
        <v>29305</v>
      </c>
      <c r="L85514" s="1" t="s">
        <v>27946</v>
      </c>
      <c r="M85514" s="1">
        <v>80507</v>
      </c>
    </row>
    <row r="85515" spans="1:13" x14ac:dyDescent="0.25">
      <c r="A85515" s="2">
        <v>43820</v>
      </c>
      <c r="B85515" s="1" t="s">
        <v>27249</v>
      </c>
      <c r="C85515" s="1" t="s">
        <v>9</v>
      </c>
      <c r="D85515">
        <v>5</v>
      </c>
      <c r="E85515">
        <v>240</v>
      </c>
      <c r="F85515">
        <v>0</v>
      </c>
      <c r="G85515">
        <v>0</v>
      </c>
      <c r="H85515" s="1" t="s">
        <v>10</v>
      </c>
      <c r="I85515" s="1" t="s">
        <v>27467</v>
      </c>
      <c r="J85515" s="1" t="s">
        <v>27468</v>
      </c>
      <c r="K85515" s="1" t="s">
        <v>29305</v>
      </c>
      <c r="L85515" s="1" t="s">
        <v>27946</v>
      </c>
      <c r="M85515" s="1">
        <v>80507</v>
      </c>
    </row>
    <row r="85516" spans="1:13" x14ac:dyDescent="0.25">
      <c r="A85516" s="2">
        <v>43820</v>
      </c>
      <c r="B85516" s="1" t="s">
        <v>27249</v>
      </c>
      <c r="C85516" s="1" t="s">
        <v>9</v>
      </c>
      <c r="D85516">
        <v>3</v>
      </c>
      <c r="E85516">
        <v>144</v>
      </c>
      <c r="F85516">
        <v>0</v>
      </c>
      <c r="G85516">
        <v>0</v>
      </c>
      <c r="H85516" s="1" t="s">
        <v>10</v>
      </c>
      <c r="I85516" s="1" t="s">
        <v>27467</v>
      </c>
      <c r="J85516" s="1" t="s">
        <v>27468</v>
      </c>
      <c r="K85516" s="1" t="s">
        <v>29305</v>
      </c>
      <c r="L85516" s="1" t="s">
        <v>27946</v>
      </c>
      <c r="M85516" s="1">
        <v>80507</v>
      </c>
    </row>
    <row r="85517" spans="1:13" x14ac:dyDescent="0.25">
      <c r="A85517" s="2">
        <v>43820</v>
      </c>
      <c r="B85517" s="1" t="s">
        <v>27249</v>
      </c>
      <c r="C85517" s="1" t="s">
        <v>9</v>
      </c>
      <c r="D85517">
        <v>3</v>
      </c>
      <c r="E85517">
        <v>144</v>
      </c>
      <c r="F85517">
        <v>0</v>
      </c>
      <c r="G85517">
        <v>0</v>
      </c>
      <c r="H85517" s="1" t="s">
        <v>10</v>
      </c>
      <c r="I85517" s="1" t="s">
        <v>27467</v>
      </c>
      <c r="J85517" s="1" t="s">
        <v>27468</v>
      </c>
      <c r="K85517" s="1" t="s">
        <v>29305</v>
      </c>
      <c r="L85517" s="1" t="s">
        <v>27946</v>
      </c>
      <c r="M85517" s="1">
        <v>80507</v>
      </c>
    </row>
    <row r="85518" spans="1:13" x14ac:dyDescent="0.25">
      <c r="A85518" s="2">
        <v>43820</v>
      </c>
      <c r="B85518" s="1" t="s">
        <v>27249</v>
      </c>
      <c r="C85518" s="1" t="s">
        <v>9</v>
      </c>
      <c r="D85518">
        <v>2</v>
      </c>
      <c r="E85518">
        <v>96</v>
      </c>
      <c r="F85518">
        <v>0</v>
      </c>
      <c r="G85518">
        <v>0</v>
      </c>
      <c r="H85518" s="1" t="s">
        <v>10</v>
      </c>
      <c r="I85518" s="1" t="s">
        <v>27467</v>
      </c>
      <c r="J85518" s="1" t="s">
        <v>27468</v>
      </c>
      <c r="K85518" s="1" t="s">
        <v>29305</v>
      </c>
      <c r="L85518" s="1" t="s">
        <v>27946</v>
      </c>
      <c r="M85518" s="1">
        <v>80507</v>
      </c>
    </row>
    <row r="85519" spans="1:13" x14ac:dyDescent="0.25">
      <c r="A85519" s="2">
        <v>43820</v>
      </c>
      <c r="B85519" s="1" t="s">
        <v>27249</v>
      </c>
      <c r="C85519" s="1" t="s">
        <v>9</v>
      </c>
      <c r="D85519">
        <v>2</v>
      </c>
      <c r="E85519">
        <v>96</v>
      </c>
      <c r="F85519">
        <v>0</v>
      </c>
      <c r="G85519">
        <v>0</v>
      </c>
      <c r="H85519" s="1" t="s">
        <v>10</v>
      </c>
      <c r="I85519" s="1" t="s">
        <v>27467</v>
      </c>
      <c r="J85519" s="1" t="s">
        <v>27468</v>
      </c>
      <c r="K85519" s="1" t="s">
        <v>29305</v>
      </c>
      <c r="L85519" s="1" t="s">
        <v>27946</v>
      </c>
      <c r="M85519" s="1">
        <v>80507</v>
      </c>
    </row>
    <row r="85520" spans="1:13" x14ac:dyDescent="0.25">
      <c r="A85520" s="2">
        <v>43820</v>
      </c>
      <c r="B85520" s="1" t="s">
        <v>27250</v>
      </c>
      <c r="C85520" s="1" t="s">
        <v>19</v>
      </c>
      <c r="D85520">
        <v>6</v>
      </c>
      <c r="E85520">
        <v>372</v>
      </c>
      <c r="F85520">
        <v>0</v>
      </c>
      <c r="G85520">
        <v>0</v>
      </c>
      <c r="H85520" s="1" t="s">
        <v>10</v>
      </c>
      <c r="I85520" s="1" t="s">
        <v>27467</v>
      </c>
      <c r="J85520" s="1" t="s">
        <v>27468</v>
      </c>
      <c r="K85520" s="1" t="s">
        <v>29305</v>
      </c>
      <c r="L85520" s="1" t="s">
        <v>28966</v>
      </c>
      <c r="M85520" s="1">
        <v>80509</v>
      </c>
    </row>
    <row r="85521" spans="1:13" x14ac:dyDescent="0.25">
      <c r="A85521" s="2">
        <v>43820</v>
      </c>
      <c r="B85521" s="1" t="s">
        <v>27250</v>
      </c>
      <c r="C85521" s="1" t="s">
        <v>19</v>
      </c>
      <c r="D85521">
        <v>5</v>
      </c>
      <c r="E85521">
        <v>310</v>
      </c>
      <c r="F85521">
        <v>0</v>
      </c>
      <c r="G85521">
        <v>0</v>
      </c>
      <c r="H85521" s="1" t="s">
        <v>10</v>
      </c>
      <c r="I85521" s="1" t="s">
        <v>27467</v>
      </c>
      <c r="J85521" s="1" t="s">
        <v>27468</v>
      </c>
      <c r="K85521" s="1" t="s">
        <v>29305</v>
      </c>
      <c r="L85521" s="1" t="s">
        <v>28966</v>
      </c>
      <c r="M85521" s="1">
        <v>80509</v>
      </c>
    </row>
    <row r="85522" spans="1:13" x14ac:dyDescent="0.25">
      <c r="A85522" s="2">
        <v>43820</v>
      </c>
      <c r="B85522" s="1" t="s">
        <v>27250</v>
      </c>
      <c r="C85522" s="1" t="s">
        <v>19</v>
      </c>
      <c r="D85522">
        <v>6</v>
      </c>
      <c r="E85522">
        <v>372</v>
      </c>
      <c r="F85522">
        <v>0</v>
      </c>
      <c r="G85522">
        <v>0</v>
      </c>
      <c r="H85522" s="1" t="s">
        <v>10</v>
      </c>
      <c r="I85522" s="1" t="s">
        <v>27467</v>
      </c>
      <c r="J85522" s="1" t="s">
        <v>27468</v>
      </c>
      <c r="K85522" s="1" t="s">
        <v>29305</v>
      </c>
      <c r="L85522" s="1" t="s">
        <v>28966</v>
      </c>
      <c r="M85522" s="1">
        <v>80509</v>
      </c>
    </row>
    <row r="85523" spans="1:13" x14ac:dyDescent="0.25">
      <c r="A85523" s="2">
        <v>43820</v>
      </c>
      <c r="B85523" s="1" t="s">
        <v>27250</v>
      </c>
      <c r="C85523" s="1" t="s">
        <v>19</v>
      </c>
      <c r="D85523">
        <v>5</v>
      </c>
      <c r="E85523">
        <v>310</v>
      </c>
      <c r="F85523">
        <v>0</v>
      </c>
      <c r="G85523">
        <v>0</v>
      </c>
      <c r="H85523" s="1" t="s">
        <v>10</v>
      </c>
      <c r="I85523" s="1" t="s">
        <v>27467</v>
      </c>
      <c r="J85523" s="1" t="s">
        <v>27468</v>
      </c>
      <c r="K85523" s="1" t="s">
        <v>29305</v>
      </c>
      <c r="L85523" s="1" t="s">
        <v>28966</v>
      </c>
      <c r="M85523" s="1">
        <v>80509</v>
      </c>
    </row>
    <row r="85524" spans="1:13" x14ac:dyDescent="0.25">
      <c r="A85524" s="2">
        <v>43820</v>
      </c>
      <c r="B85524" s="1" t="s">
        <v>27250</v>
      </c>
      <c r="C85524" s="1" t="s">
        <v>19</v>
      </c>
      <c r="D85524">
        <v>6</v>
      </c>
      <c r="E85524">
        <v>372</v>
      </c>
      <c r="F85524">
        <v>0</v>
      </c>
      <c r="G85524">
        <v>0</v>
      </c>
      <c r="H85524" s="1" t="s">
        <v>10</v>
      </c>
      <c r="I85524" s="1" t="s">
        <v>27467</v>
      </c>
      <c r="J85524" s="1" t="s">
        <v>27468</v>
      </c>
      <c r="K85524" s="1" t="s">
        <v>29305</v>
      </c>
      <c r="L85524" s="1" t="s">
        <v>28966</v>
      </c>
      <c r="M85524" s="1">
        <v>80509</v>
      </c>
    </row>
    <row r="85525" spans="1:13" x14ac:dyDescent="0.25">
      <c r="A85525" s="2">
        <v>43820</v>
      </c>
      <c r="B85525" s="1" t="s">
        <v>27250</v>
      </c>
      <c r="C85525" s="1" t="s">
        <v>19</v>
      </c>
      <c r="D85525">
        <v>5</v>
      </c>
      <c r="E85525">
        <v>310</v>
      </c>
      <c r="F85525">
        <v>0</v>
      </c>
      <c r="G85525">
        <v>0</v>
      </c>
      <c r="H85525" s="1" t="s">
        <v>10</v>
      </c>
      <c r="I85525" s="1" t="s">
        <v>27467</v>
      </c>
      <c r="J85525" s="1" t="s">
        <v>27468</v>
      </c>
      <c r="K85525" s="1" t="s">
        <v>29305</v>
      </c>
      <c r="L85525" s="1" t="s">
        <v>28966</v>
      </c>
      <c r="M85525" s="1">
        <v>80509</v>
      </c>
    </row>
    <row r="85526" spans="1:13" x14ac:dyDescent="0.25">
      <c r="A85526" s="2">
        <v>43820</v>
      </c>
      <c r="B85526" s="1" t="s">
        <v>27250</v>
      </c>
      <c r="C85526" s="1" t="s">
        <v>19</v>
      </c>
      <c r="D85526">
        <v>7</v>
      </c>
      <c r="E85526">
        <v>434</v>
      </c>
      <c r="F85526">
        <v>0</v>
      </c>
      <c r="G85526">
        <v>0</v>
      </c>
      <c r="H85526" s="1" t="s">
        <v>10</v>
      </c>
      <c r="I85526" s="1" t="s">
        <v>27467</v>
      </c>
      <c r="J85526" s="1" t="s">
        <v>27468</v>
      </c>
      <c r="K85526" s="1" t="s">
        <v>29305</v>
      </c>
      <c r="L85526" s="1" t="s">
        <v>28966</v>
      </c>
      <c r="M85526" s="1">
        <v>80509</v>
      </c>
    </row>
    <row r="85527" spans="1:13" x14ac:dyDescent="0.25">
      <c r="A85527" s="2">
        <v>43820</v>
      </c>
      <c r="B85527" s="1" t="s">
        <v>27250</v>
      </c>
      <c r="C85527" s="1" t="s">
        <v>19</v>
      </c>
      <c r="D85527">
        <v>5</v>
      </c>
      <c r="E85527">
        <v>310</v>
      </c>
      <c r="F85527">
        <v>0</v>
      </c>
      <c r="G85527">
        <v>0</v>
      </c>
      <c r="H85527" s="1" t="s">
        <v>10</v>
      </c>
      <c r="I85527" s="1" t="s">
        <v>27467</v>
      </c>
      <c r="J85527" s="1" t="s">
        <v>27468</v>
      </c>
      <c r="K85527" s="1" t="s">
        <v>29305</v>
      </c>
      <c r="L85527" s="1" t="s">
        <v>28966</v>
      </c>
      <c r="M85527" s="1">
        <v>80509</v>
      </c>
    </row>
    <row r="85528" spans="1:13" x14ac:dyDescent="0.25">
      <c r="A85528" s="2">
        <v>43820</v>
      </c>
      <c r="B85528" s="1" t="s">
        <v>27250</v>
      </c>
      <c r="C85528" s="1" t="s">
        <v>19</v>
      </c>
      <c r="D85528">
        <v>7</v>
      </c>
      <c r="E85528">
        <v>434</v>
      </c>
      <c r="F85528">
        <v>0</v>
      </c>
      <c r="G85528">
        <v>0</v>
      </c>
      <c r="H85528" s="1" t="s">
        <v>10</v>
      </c>
      <c r="I85528" s="1" t="s">
        <v>27467</v>
      </c>
      <c r="J85528" s="1" t="s">
        <v>27468</v>
      </c>
      <c r="K85528" s="1" t="s">
        <v>29305</v>
      </c>
      <c r="L85528" s="1" t="s">
        <v>28966</v>
      </c>
      <c r="M85528" s="1">
        <v>80509</v>
      </c>
    </row>
    <row r="85529" spans="1:13" x14ac:dyDescent="0.25">
      <c r="A85529" s="2">
        <v>43820</v>
      </c>
      <c r="B85529" s="1" t="s">
        <v>27250</v>
      </c>
      <c r="C85529" s="1" t="s">
        <v>19</v>
      </c>
      <c r="D85529">
        <v>5</v>
      </c>
      <c r="E85529">
        <v>310</v>
      </c>
      <c r="F85529">
        <v>0</v>
      </c>
      <c r="G85529">
        <v>0</v>
      </c>
      <c r="H85529" s="1" t="s">
        <v>10</v>
      </c>
      <c r="I85529" s="1" t="s">
        <v>27467</v>
      </c>
      <c r="J85529" s="1" t="s">
        <v>27468</v>
      </c>
      <c r="K85529" s="1" t="s">
        <v>29305</v>
      </c>
      <c r="L85529" s="1" t="s">
        <v>28966</v>
      </c>
      <c r="M85529" s="1">
        <v>80509</v>
      </c>
    </row>
    <row r="85530" spans="1:13" x14ac:dyDescent="0.25">
      <c r="A85530" s="2">
        <v>43820</v>
      </c>
      <c r="B85530" s="1" t="s">
        <v>27250</v>
      </c>
      <c r="C85530" s="1" t="s">
        <v>19</v>
      </c>
      <c r="D85530">
        <v>8</v>
      </c>
      <c r="E85530">
        <v>496</v>
      </c>
      <c r="F85530">
        <v>0</v>
      </c>
      <c r="G85530">
        <v>0</v>
      </c>
      <c r="H85530" s="1" t="s">
        <v>10</v>
      </c>
      <c r="I85530" s="1" t="s">
        <v>27467</v>
      </c>
      <c r="J85530" s="1" t="s">
        <v>27468</v>
      </c>
      <c r="K85530" s="1" t="s">
        <v>29305</v>
      </c>
      <c r="L85530" s="1" t="s">
        <v>28966</v>
      </c>
      <c r="M85530" s="1">
        <v>80509</v>
      </c>
    </row>
    <row r="85531" spans="1:13" x14ac:dyDescent="0.25">
      <c r="A85531" s="2">
        <v>43820</v>
      </c>
      <c r="B85531" s="1" t="s">
        <v>27250</v>
      </c>
      <c r="C85531" s="1" t="s">
        <v>19</v>
      </c>
      <c r="D85531">
        <v>6</v>
      </c>
      <c r="E85531">
        <v>372</v>
      </c>
      <c r="F85531">
        <v>0</v>
      </c>
      <c r="G85531">
        <v>0</v>
      </c>
      <c r="H85531" s="1" t="s">
        <v>10</v>
      </c>
      <c r="I85531" s="1" t="s">
        <v>27467</v>
      </c>
      <c r="J85531" s="1" t="s">
        <v>27468</v>
      </c>
      <c r="K85531" s="1" t="s">
        <v>29305</v>
      </c>
      <c r="L85531" s="1" t="s">
        <v>28966</v>
      </c>
      <c r="M85531" s="1">
        <v>80509</v>
      </c>
    </row>
    <row r="85532" spans="1:13" x14ac:dyDescent="0.25">
      <c r="A85532" s="2">
        <v>43820</v>
      </c>
      <c r="B85532" s="1" t="s">
        <v>27250</v>
      </c>
      <c r="C85532" s="1" t="s">
        <v>19</v>
      </c>
      <c r="D85532">
        <v>8</v>
      </c>
      <c r="E85532">
        <v>496</v>
      </c>
      <c r="F85532">
        <v>0</v>
      </c>
      <c r="G85532">
        <v>0</v>
      </c>
      <c r="H85532" s="1" t="s">
        <v>10</v>
      </c>
      <c r="I85532" s="1" t="s">
        <v>27467</v>
      </c>
      <c r="J85532" s="1" t="s">
        <v>27468</v>
      </c>
      <c r="K85532" s="1" t="s">
        <v>29305</v>
      </c>
      <c r="L85532" s="1" t="s">
        <v>28966</v>
      </c>
      <c r="M85532" s="1">
        <v>80509</v>
      </c>
    </row>
    <row r="85533" spans="1:13" x14ac:dyDescent="0.25">
      <c r="A85533" s="2">
        <v>43820</v>
      </c>
      <c r="B85533" s="1" t="s">
        <v>27250</v>
      </c>
      <c r="C85533" s="1" t="s">
        <v>19</v>
      </c>
      <c r="D85533">
        <v>6</v>
      </c>
      <c r="E85533">
        <v>372</v>
      </c>
      <c r="F85533">
        <v>0</v>
      </c>
      <c r="G85533">
        <v>0</v>
      </c>
      <c r="H85533" s="1" t="s">
        <v>10</v>
      </c>
      <c r="I85533" s="1" t="s">
        <v>27467</v>
      </c>
      <c r="J85533" s="1" t="s">
        <v>27468</v>
      </c>
      <c r="K85533" s="1" t="s">
        <v>29305</v>
      </c>
      <c r="L85533" s="1" t="s">
        <v>28966</v>
      </c>
      <c r="M85533" s="1">
        <v>80509</v>
      </c>
    </row>
    <row r="85534" spans="1:13" x14ac:dyDescent="0.25">
      <c r="A85534" s="2">
        <v>43820</v>
      </c>
      <c r="B85534" s="1" t="s">
        <v>27250</v>
      </c>
      <c r="C85534" s="1" t="s">
        <v>19</v>
      </c>
      <c r="D85534">
        <v>8</v>
      </c>
      <c r="E85534">
        <v>496</v>
      </c>
      <c r="F85534">
        <v>0</v>
      </c>
      <c r="G85534">
        <v>0</v>
      </c>
      <c r="H85534" s="1" t="s">
        <v>10</v>
      </c>
      <c r="I85534" s="1" t="s">
        <v>27467</v>
      </c>
      <c r="J85534" s="1" t="s">
        <v>27468</v>
      </c>
      <c r="K85534" s="1" t="s">
        <v>29305</v>
      </c>
      <c r="L85534" s="1" t="s">
        <v>28966</v>
      </c>
      <c r="M85534" s="1">
        <v>80509</v>
      </c>
    </row>
    <row r="85535" spans="1:13" x14ac:dyDescent="0.25">
      <c r="A85535" s="2">
        <v>43820</v>
      </c>
      <c r="B85535" s="1" t="s">
        <v>27250</v>
      </c>
      <c r="C85535" s="1" t="s">
        <v>19</v>
      </c>
      <c r="D85535">
        <v>6</v>
      </c>
      <c r="E85535">
        <v>372</v>
      </c>
      <c r="F85535">
        <v>0</v>
      </c>
      <c r="G85535">
        <v>0</v>
      </c>
      <c r="H85535" s="1" t="s">
        <v>10</v>
      </c>
      <c r="I85535" s="1" t="s">
        <v>27467</v>
      </c>
      <c r="J85535" s="1" t="s">
        <v>27468</v>
      </c>
      <c r="K85535" s="1" t="s">
        <v>29305</v>
      </c>
      <c r="L85535" s="1" t="s">
        <v>28966</v>
      </c>
      <c r="M85535" s="1">
        <v>80509</v>
      </c>
    </row>
    <row r="85536" spans="1:13" x14ac:dyDescent="0.25">
      <c r="A85536" s="2">
        <v>43820</v>
      </c>
      <c r="B85536" s="1" t="s">
        <v>27250</v>
      </c>
      <c r="C85536" s="1" t="s">
        <v>19</v>
      </c>
      <c r="D85536">
        <v>8</v>
      </c>
      <c r="E85536">
        <v>496</v>
      </c>
      <c r="F85536">
        <v>0</v>
      </c>
      <c r="G85536">
        <v>0</v>
      </c>
      <c r="H85536" s="1" t="s">
        <v>10</v>
      </c>
      <c r="I85536" s="1" t="s">
        <v>27467</v>
      </c>
      <c r="J85536" s="1" t="s">
        <v>27468</v>
      </c>
      <c r="K85536" s="1" t="s">
        <v>29305</v>
      </c>
      <c r="L85536" s="1" t="s">
        <v>28966</v>
      </c>
      <c r="M85536" s="1">
        <v>80509</v>
      </c>
    </row>
    <row r="85537" spans="1:13" x14ac:dyDescent="0.25">
      <c r="A85537" s="2">
        <v>43820</v>
      </c>
      <c r="B85537" s="1" t="s">
        <v>27250</v>
      </c>
      <c r="C85537" s="1" t="s">
        <v>19</v>
      </c>
      <c r="D85537">
        <v>6</v>
      </c>
      <c r="E85537">
        <v>372</v>
      </c>
      <c r="F85537">
        <v>0</v>
      </c>
      <c r="G85537">
        <v>0</v>
      </c>
      <c r="H85537" s="1" t="s">
        <v>10</v>
      </c>
      <c r="I85537" s="1" t="s">
        <v>27467</v>
      </c>
      <c r="J85537" s="1" t="s">
        <v>27468</v>
      </c>
      <c r="K85537" s="1" t="s">
        <v>29305</v>
      </c>
      <c r="L85537" s="1" t="s">
        <v>28966</v>
      </c>
      <c r="M85537" s="1">
        <v>80509</v>
      </c>
    </row>
    <row r="85538" spans="1:13" x14ac:dyDescent="0.25">
      <c r="A85538" s="2">
        <v>43820</v>
      </c>
      <c r="B85538" s="1" t="s">
        <v>27250</v>
      </c>
      <c r="C85538" s="1" t="s">
        <v>19</v>
      </c>
      <c r="D85538">
        <v>8</v>
      </c>
      <c r="E85538">
        <v>496</v>
      </c>
      <c r="F85538">
        <v>0</v>
      </c>
      <c r="G85538">
        <v>0</v>
      </c>
      <c r="H85538" s="1" t="s">
        <v>10</v>
      </c>
      <c r="I85538" s="1" t="s">
        <v>27467</v>
      </c>
      <c r="J85538" s="1" t="s">
        <v>27468</v>
      </c>
      <c r="K85538" s="1" t="s">
        <v>29305</v>
      </c>
      <c r="L85538" s="1" t="s">
        <v>28966</v>
      </c>
      <c r="M85538" s="1">
        <v>80509</v>
      </c>
    </row>
    <row r="85539" spans="1:13" x14ac:dyDescent="0.25">
      <c r="A85539" s="2">
        <v>43820</v>
      </c>
      <c r="B85539" s="1" t="s">
        <v>27250</v>
      </c>
      <c r="C85539" s="1" t="s">
        <v>19</v>
      </c>
      <c r="D85539">
        <v>6</v>
      </c>
      <c r="E85539">
        <v>372</v>
      </c>
      <c r="F85539">
        <v>0</v>
      </c>
      <c r="G85539">
        <v>0</v>
      </c>
      <c r="H85539" s="1" t="s">
        <v>10</v>
      </c>
      <c r="I85539" s="1" t="s">
        <v>27467</v>
      </c>
      <c r="J85539" s="1" t="s">
        <v>27468</v>
      </c>
      <c r="K85539" s="1" t="s">
        <v>29305</v>
      </c>
      <c r="L85539" s="1" t="s">
        <v>28966</v>
      </c>
      <c r="M85539" s="1">
        <v>80509</v>
      </c>
    </row>
    <row r="85540" spans="1:13" x14ac:dyDescent="0.25">
      <c r="A85540" s="2">
        <v>43820</v>
      </c>
      <c r="B85540" s="1" t="s">
        <v>27250</v>
      </c>
      <c r="C85540" s="1" t="s">
        <v>19</v>
      </c>
      <c r="D85540">
        <v>8</v>
      </c>
      <c r="E85540">
        <v>496</v>
      </c>
      <c r="F85540">
        <v>0</v>
      </c>
      <c r="G85540">
        <v>0</v>
      </c>
      <c r="H85540" s="1" t="s">
        <v>10</v>
      </c>
      <c r="I85540" s="1" t="s">
        <v>27467</v>
      </c>
      <c r="J85540" s="1" t="s">
        <v>27468</v>
      </c>
      <c r="K85540" s="1" t="s">
        <v>29305</v>
      </c>
      <c r="L85540" s="1" t="s">
        <v>28966</v>
      </c>
      <c r="M85540" s="1">
        <v>80509</v>
      </c>
    </row>
    <row r="85541" spans="1:13" x14ac:dyDescent="0.25">
      <c r="A85541" s="2">
        <v>43820</v>
      </c>
      <c r="B85541" s="1" t="s">
        <v>27250</v>
      </c>
      <c r="C85541" s="1" t="s">
        <v>19</v>
      </c>
      <c r="D85541">
        <v>6</v>
      </c>
      <c r="E85541">
        <v>372</v>
      </c>
      <c r="F85541">
        <v>0</v>
      </c>
      <c r="G85541">
        <v>0</v>
      </c>
      <c r="H85541" s="1" t="s">
        <v>10</v>
      </c>
      <c r="I85541" s="1" t="s">
        <v>27467</v>
      </c>
      <c r="J85541" s="1" t="s">
        <v>27468</v>
      </c>
      <c r="K85541" s="1" t="s">
        <v>29305</v>
      </c>
      <c r="L85541" s="1" t="s">
        <v>28966</v>
      </c>
      <c r="M85541" s="1">
        <v>80509</v>
      </c>
    </row>
    <row r="85542" spans="1:13" x14ac:dyDescent="0.25">
      <c r="A85542" s="2">
        <v>43820</v>
      </c>
      <c r="B85542" s="1" t="s">
        <v>27250</v>
      </c>
      <c r="C85542" s="1" t="s">
        <v>19</v>
      </c>
      <c r="D85542">
        <v>8</v>
      </c>
      <c r="E85542">
        <v>496</v>
      </c>
      <c r="F85542">
        <v>0</v>
      </c>
      <c r="G85542">
        <v>0</v>
      </c>
      <c r="H85542" s="1" t="s">
        <v>10</v>
      </c>
      <c r="I85542" s="1" t="s">
        <v>27467</v>
      </c>
      <c r="J85542" s="1" t="s">
        <v>27468</v>
      </c>
      <c r="K85542" s="1" t="s">
        <v>29305</v>
      </c>
      <c r="L85542" s="1" t="s">
        <v>28966</v>
      </c>
      <c r="M85542" s="1">
        <v>80509</v>
      </c>
    </row>
    <row r="85543" spans="1:13" x14ac:dyDescent="0.25">
      <c r="A85543" s="2">
        <v>43820</v>
      </c>
      <c r="B85543" s="1" t="s">
        <v>27250</v>
      </c>
      <c r="C85543" s="1" t="s">
        <v>19</v>
      </c>
      <c r="D85543">
        <v>6</v>
      </c>
      <c r="E85543">
        <v>372</v>
      </c>
      <c r="F85543">
        <v>0</v>
      </c>
      <c r="G85543">
        <v>0</v>
      </c>
      <c r="H85543" s="1" t="s">
        <v>10</v>
      </c>
      <c r="I85543" s="1" t="s">
        <v>27467</v>
      </c>
      <c r="J85543" s="1" t="s">
        <v>27468</v>
      </c>
      <c r="K85543" s="1" t="s">
        <v>29305</v>
      </c>
      <c r="L85543" s="1" t="s">
        <v>28966</v>
      </c>
      <c r="M85543" s="1">
        <v>80509</v>
      </c>
    </row>
    <row r="85544" spans="1:13" x14ac:dyDescent="0.25">
      <c r="A85544" s="2">
        <v>43820</v>
      </c>
      <c r="B85544" s="1" t="s">
        <v>27250</v>
      </c>
      <c r="C85544" s="1" t="s">
        <v>19</v>
      </c>
      <c r="D85544">
        <v>8</v>
      </c>
      <c r="E85544">
        <v>496</v>
      </c>
      <c r="F85544">
        <v>0</v>
      </c>
      <c r="G85544">
        <v>0</v>
      </c>
      <c r="H85544" s="1" t="s">
        <v>10</v>
      </c>
      <c r="I85544" s="1" t="s">
        <v>27467</v>
      </c>
      <c r="J85544" s="1" t="s">
        <v>27468</v>
      </c>
      <c r="K85544" s="1" t="s">
        <v>29305</v>
      </c>
      <c r="L85544" s="1" t="s">
        <v>28966</v>
      </c>
      <c r="M85544" s="1">
        <v>80509</v>
      </c>
    </row>
    <row r="85545" spans="1:13" x14ac:dyDescent="0.25">
      <c r="A85545" s="2">
        <v>43820</v>
      </c>
      <c r="B85545" s="1" t="s">
        <v>27250</v>
      </c>
      <c r="C85545" s="1" t="s">
        <v>19</v>
      </c>
      <c r="D85545">
        <v>6</v>
      </c>
      <c r="E85545">
        <v>372</v>
      </c>
      <c r="F85545">
        <v>0</v>
      </c>
      <c r="G85545">
        <v>0</v>
      </c>
      <c r="H85545" s="1" t="s">
        <v>10</v>
      </c>
      <c r="I85545" s="1" t="s">
        <v>27467</v>
      </c>
      <c r="J85545" s="1" t="s">
        <v>27468</v>
      </c>
      <c r="K85545" s="1" t="s">
        <v>29305</v>
      </c>
      <c r="L85545" s="1" t="s">
        <v>28966</v>
      </c>
      <c r="M85545" s="1">
        <v>80509</v>
      </c>
    </row>
    <row r="85546" spans="1:13" x14ac:dyDescent="0.25">
      <c r="A85546" s="2">
        <v>43820</v>
      </c>
      <c r="B85546" s="1" t="s">
        <v>27250</v>
      </c>
      <c r="C85546" s="1" t="s">
        <v>19</v>
      </c>
      <c r="D85546">
        <v>8</v>
      </c>
      <c r="E85546">
        <v>496</v>
      </c>
      <c r="F85546">
        <v>0</v>
      </c>
      <c r="G85546">
        <v>0</v>
      </c>
      <c r="H85546" s="1" t="s">
        <v>10</v>
      </c>
      <c r="I85546" s="1" t="s">
        <v>27467</v>
      </c>
      <c r="J85546" s="1" t="s">
        <v>27468</v>
      </c>
      <c r="K85546" s="1" t="s">
        <v>29305</v>
      </c>
      <c r="L85546" s="1" t="s">
        <v>28966</v>
      </c>
      <c r="M85546" s="1">
        <v>80509</v>
      </c>
    </row>
    <row r="85547" spans="1:13" x14ac:dyDescent="0.25">
      <c r="A85547" s="2">
        <v>43820</v>
      </c>
      <c r="B85547" s="1" t="s">
        <v>27251</v>
      </c>
      <c r="C85547" s="1" t="s">
        <v>4950</v>
      </c>
      <c r="D85547">
        <v>25</v>
      </c>
      <c r="E85547">
        <v>1250</v>
      </c>
      <c r="F85547">
        <v>0</v>
      </c>
      <c r="G85547">
        <v>0</v>
      </c>
      <c r="H85547" s="1" t="s">
        <v>10</v>
      </c>
      <c r="I85547" s="1" t="s">
        <v>27466</v>
      </c>
      <c r="J85547" s="1" t="s">
        <v>27469</v>
      </c>
      <c r="K85547" s="1" t="s">
        <v>29305</v>
      </c>
      <c r="L85547" s="1" t="s">
        <v>28596</v>
      </c>
      <c r="M85547" s="1">
        <v>80513</v>
      </c>
    </row>
    <row r="85548" spans="1:13" x14ac:dyDescent="0.25">
      <c r="A85548" s="2">
        <v>43820</v>
      </c>
      <c r="B85548" s="1" t="s">
        <v>27251</v>
      </c>
      <c r="C85548" s="1" t="s">
        <v>4950</v>
      </c>
      <c r="D85548">
        <v>11</v>
      </c>
      <c r="E85548">
        <v>550</v>
      </c>
      <c r="F85548">
        <v>0</v>
      </c>
      <c r="G85548">
        <v>0</v>
      </c>
      <c r="H85548" s="1" t="s">
        <v>10</v>
      </c>
      <c r="I85548" s="1" t="s">
        <v>27466</v>
      </c>
      <c r="J85548" s="1" t="s">
        <v>27469</v>
      </c>
      <c r="K85548" s="1" t="s">
        <v>29305</v>
      </c>
      <c r="L85548" s="1" t="s">
        <v>28596</v>
      </c>
      <c r="M85548" s="1">
        <v>80513</v>
      </c>
    </row>
    <row r="85549" spans="1:13" x14ac:dyDescent="0.25">
      <c r="A85549" s="2">
        <v>43820</v>
      </c>
      <c r="B85549" s="1" t="s">
        <v>27252</v>
      </c>
      <c r="C85549" s="1" t="s">
        <v>4950</v>
      </c>
      <c r="D85549">
        <v>2</v>
      </c>
      <c r="E85549">
        <v>860</v>
      </c>
      <c r="F85549">
        <v>0</v>
      </c>
      <c r="G85549">
        <v>0</v>
      </c>
      <c r="H85549" s="1" t="s">
        <v>10</v>
      </c>
      <c r="I85549" s="1" t="s">
        <v>27464</v>
      </c>
      <c r="J85549" s="1" t="s">
        <v>27471</v>
      </c>
      <c r="K85549" s="1" t="s">
        <v>29305</v>
      </c>
      <c r="L85549" s="1" t="s">
        <v>28426</v>
      </c>
      <c r="M85549" s="1">
        <v>80512</v>
      </c>
    </row>
    <row r="85550" spans="1:13" x14ac:dyDescent="0.25">
      <c r="A85550" s="2">
        <v>43820</v>
      </c>
      <c r="B85550" s="1" t="s">
        <v>27252</v>
      </c>
      <c r="C85550" s="1" t="s">
        <v>4950</v>
      </c>
      <c r="D85550">
        <v>1</v>
      </c>
      <c r="E85550">
        <v>430</v>
      </c>
      <c r="F85550">
        <v>0</v>
      </c>
      <c r="G85550">
        <v>0</v>
      </c>
      <c r="H85550" s="1" t="s">
        <v>10</v>
      </c>
      <c r="I85550" s="1" t="s">
        <v>27464</v>
      </c>
      <c r="J85550" s="1" t="s">
        <v>27471</v>
      </c>
      <c r="K85550" s="1" t="s">
        <v>29305</v>
      </c>
      <c r="L85550" s="1" t="s">
        <v>28426</v>
      </c>
      <c r="M85550" s="1">
        <v>80512</v>
      </c>
    </row>
    <row r="85551" spans="1:13" x14ac:dyDescent="0.25">
      <c r="A85551" s="2">
        <v>43820</v>
      </c>
      <c r="B85551" s="1" t="s">
        <v>27253</v>
      </c>
      <c r="C85551" s="1" t="s">
        <v>4950</v>
      </c>
      <c r="D85551">
        <v>1</v>
      </c>
      <c r="E85551">
        <v>430</v>
      </c>
      <c r="F85551">
        <v>0</v>
      </c>
      <c r="G85551">
        <v>0</v>
      </c>
      <c r="H85551" s="1" t="s">
        <v>10</v>
      </c>
      <c r="I85551" s="1" t="s">
        <v>27464</v>
      </c>
      <c r="J85551" s="1" t="s">
        <v>27471</v>
      </c>
      <c r="K85551" s="1" t="s">
        <v>29305</v>
      </c>
      <c r="L85551" s="1" t="s">
        <v>28419</v>
      </c>
      <c r="M85551" s="1">
        <v>80512</v>
      </c>
    </row>
    <row r="85552" spans="1:13" x14ac:dyDescent="0.25">
      <c r="A85552" s="2">
        <v>43820</v>
      </c>
      <c r="B85552" s="1" t="s">
        <v>27254</v>
      </c>
      <c r="C85552" s="1" t="s">
        <v>9</v>
      </c>
      <c r="D85552">
        <v>2</v>
      </c>
      <c r="E85552">
        <v>770</v>
      </c>
      <c r="F85552">
        <v>0</v>
      </c>
      <c r="G85552">
        <v>0</v>
      </c>
      <c r="H85552" s="1" t="s">
        <v>10</v>
      </c>
      <c r="I85552" s="1" t="s">
        <v>27464</v>
      </c>
      <c r="J85552" s="1" t="s">
        <v>27471</v>
      </c>
      <c r="K85552" s="1" t="s">
        <v>29305</v>
      </c>
      <c r="L85552" s="1" t="s">
        <v>27492</v>
      </c>
      <c r="M85552" s="1">
        <v>80501</v>
      </c>
    </row>
    <row r="85553" spans="1:13" x14ac:dyDescent="0.25">
      <c r="A85553" s="2">
        <v>43820</v>
      </c>
      <c r="B85553" s="1" t="s">
        <v>27254</v>
      </c>
      <c r="C85553" s="1" t="s">
        <v>9</v>
      </c>
      <c r="D85553">
        <v>1</v>
      </c>
      <c r="E85553">
        <v>385</v>
      </c>
      <c r="F85553">
        <v>0</v>
      </c>
      <c r="G85553">
        <v>0</v>
      </c>
      <c r="H85553" s="1" t="s">
        <v>10</v>
      </c>
      <c r="I85553" s="1" t="s">
        <v>27464</v>
      </c>
      <c r="J85553" s="1" t="s">
        <v>27471</v>
      </c>
      <c r="K85553" s="1" t="s">
        <v>29305</v>
      </c>
      <c r="L85553" s="1" t="s">
        <v>27492</v>
      </c>
      <c r="M85553" s="1">
        <v>80501</v>
      </c>
    </row>
    <row r="85554" spans="1:13" x14ac:dyDescent="0.25">
      <c r="A85554" s="2">
        <v>43820</v>
      </c>
      <c r="B85554" s="1" t="s">
        <v>27255</v>
      </c>
      <c r="C85554" s="1" t="s">
        <v>12</v>
      </c>
      <c r="D85554">
        <v>2</v>
      </c>
      <c r="E85554">
        <v>860</v>
      </c>
      <c r="F85554">
        <v>0</v>
      </c>
      <c r="G85554">
        <v>0</v>
      </c>
      <c r="H85554" s="1" t="s">
        <v>10</v>
      </c>
      <c r="I85554" s="1" t="s">
        <v>27464</v>
      </c>
      <c r="J85554" s="1" t="s">
        <v>27471</v>
      </c>
      <c r="K85554" s="1" t="s">
        <v>29305</v>
      </c>
      <c r="L85554" s="1" t="s">
        <v>27607</v>
      </c>
      <c r="M85554" s="1">
        <v>80504</v>
      </c>
    </row>
    <row r="85555" spans="1:13" x14ac:dyDescent="0.25">
      <c r="A85555" s="2">
        <v>43820</v>
      </c>
      <c r="B85555" s="1" t="s">
        <v>27256</v>
      </c>
      <c r="C85555" s="1" t="s">
        <v>12</v>
      </c>
      <c r="D85555">
        <v>2</v>
      </c>
      <c r="E85555">
        <v>228</v>
      </c>
      <c r="F85555">
        <v>0</v>
      </c>
      <c r="G85555">
        <v>0</v>
      </c>
      <c r="H85555" s="1" t="s">
        <v>10</v>
      </c>
      <c r="I85555" s="1" t="s">
        <v>27467</v>
      </c>
      <c r="J85555" s="1" t="s">
        <v>27468</v>
      </c>
      <c r="K85555" s="1" t="s">
        <v>29305</v>
      </c>
      <c r="L85555" s="1" t="s">
        <v>27658</v>
      </c>
      <c r="M85555" s="1">
        <v>80501</v>
      </c>
    </row>
    <row r="85556" spans="1:13" x14ac:dyDescent="0.25">
      <c r="A85556" s="2">
        <v>43820</v>
      </c>
      <c r="B85556" s="1" t="s">
        <v>27256</v>
      </c>
      <c r="C85556" s="1" t="s">
        <v>12</v>
      </c>
      <c r="D85556">
        <v>2</v>
      </c>
      <c r="E85556">
        <v>860</v>
      </c>
      <c r="F85556">
        <v>0</v>
      </c>
      <c r="G85556">
        <v>0</v>
      </c>
      <c r="H85556" s="1" t="s">
        <v>10</v>
      </c>
      <c r="I85556" s="1" t="s">
        <v>27464</v>
      </c>
      <c r="J85556" s="1" t="s">
        <v>27471</v>
      </c>
      <c r="K85556" s="1" t="s">
        <v>29305</v>
      </c>
      <c r="L85556" s="1" t="s">
        <v>27658</v>
      </c>
      <c r="M85556" s="1">
        <v>80501</v>
      </c>
    </row>
    <row r="85557" spans="1:13" x14ac:dyDescent="0.25">
      <c r="A85557" s="2">
        <v>43820</v>
      </c>
      <c r="B85557" s="1" t="s">
        <v>27257</v>
      </c>
      <c r="C85557" s="1" t="s">
        <v>156</v>
      </c>
      <c r="D85557">
        <v>2</v>
      </c>
      <c r="E85557">
        <v>860</v>
      </c>
      <c r="F85557">
        <v>0</v>
      </c>
      <c r="G85557">
        <v>0</v>
      </c>
      <c r="H85557" s="1" t="s">
        <v>10</v>
      </c>
      <c r="I85557" s="1" t="s">
        <v>27464</v>
      </c>
      <c r="J85557" s="1" t="s">
        <v>27471</v>
      </c>
      <c r="K85557" s="1" t="s">
        <v>29305</v>
      </c>
      <c r="L85557" s="1" t="s">
        <v>28359</v>
      </c>
      <c r="M85557" s="1">
        <v>80512</v>
      </c>
    </row>
    <row r="85558" spans="1:13" x14ac:dyDescent="0.25">
      <c r="A85558" s="2">
        <v>43820</v>
      </c>
      <c r="B85558" s="1" t="s">
        <v>27258</v>
      </c>
      <c r="C85558" s="1" t="s">
        <v>4950</v>
      </c>
      <c r="D85558">
        <v>1</v>
      </c>
      <c r="E85558">
        <v>385</v>
      </c>
      <c r="F85558">
        <v>0</v>
      </c>
      <c r="G85558">
        <v>0</v>
      </c>
      <c r="H85558" s="1" t="s">
        <v>10</v>
      </c>
      <c r="I85558" s="1" t="s">
        <v>27464</v>
      </c>
      <c r="J85558" s="1" t="s">
        <v>27471</v>
      </c>
      <c r="K85558" s="1" t="s">
        <v>29305</v>
      </c>
      <c r="L85558" s="1" t="s">
        <v>28266</v>
      </c>
      <c r="M85558" s="1">
        <v>80508</v>
      </c>
    </row>
    <row r="85559" spans="1:13" x14ac:dyDescent="0.25">
      <c r="A85559" s="2">
        <v>43820</v>
      </c>
      <c r="B85559" s="1" t="s">
        <v>27259</v>
      </c>
      <c r="C85559" s="1" t="s">
        <v>4950</v>
      </c>
      <c r="D85559">
        <v>1</v>
      </c>
      <c r="E85559">
        <v>380</v>
      </c>
      <c r="F85559">
        <v>0</v>
      </c>
      <c r="G85559">
        <v>0</v>
      </c>
      <c r="H85559" s="1" t="s">
        <v>10</v>
      </c>
      <c r="I85559" s="1" t="s">
        <v>27464</v>
      </c>
      <c r="J85559" s="1" t="s">
        <v>27471</v>
      </c>
      <c r="K85559" s="1" t="s">
        <v>29307</v>
      </c>
      <c r="L85559" s="1" t="s">
        <v>28330</v>
      </c>
      <c r="M85559" s="1">
        <v>80512</v>
      </c>
    </row>
    <row r="85560" spans="1:13" x14ac:dyDescent="0.25">
      <c r="A85560" s="2">
        <v>43820</v>
      </c>
      <c r="B85560" s="1" t="s">
        <v>27259</v>
      </c>
      <c r="C85560" s="1" t="s">
        <v>4950</v>
      </c>
      <c r="D85560">
        <v>1</v>
      </c>
      <c r="E85560">
        <v>508</v>
      </c>
      <c r="F85560">
        <v>0</v>
      </c>
      <c r="G85560">
        <v>0</v>
      </c>
      <c r="H85560" s="1" t="s">
        <v>10</v>
      </c>
      <c r="I85560" s="1" t="s">
        <v>27464</v>
      </c>
      <c r="J85560" s="1" t="s">
        <v>27471</v>
      </c>
      <c r="K85560" s="1" t="s">
        <v>29307</v>
      </c>
      <c r="L85560" s="1" t="s">
        <v>28330</v>
      </c>
      <c r="M85560" s="1">
        <v>80512</v>
      </c>
    </row>
    <row r="85561" spans="1:13" x14ac:dyDescent="0.25">
      <c r="A85561" s="2">
        <v>43820</v>
      </c>
      <c r="B85561" s="1" t="s">
        <v>27260</v>
      </c>
      <c r="C85561" s="1" t="s">
        <v>19</v>
      </c>
      <c r="D85561">
        <v>1</v>
      </c>
      <c r="E85561">
        <v>30</v>
      </c>
      <c r="F85561">
        <v>0</v>
      </c>
      <c r="G85561">
        <v>0</v>
      </c>
      <c r="H85561" s="1" t="s">
        <v>10</v>
      </c>
      <c r="I85561" s="1" t="s">
        <v>27467</v>
      </c>
      <c r="J85561" s="1" t="s">
        <v>27468</v>
      </c>
      <c r="K85561" s="1" t="s">
        <v>29305</v>
      </c>
      <c r="L85561" s="1" t="s">
        <v>27748</v>
      </c>
      <c r="M85561" s="1">
        <v>80505</v>
      </c>
    </row>
    <row r="85562" spans="1:13" x14ac:dyDescent="0.25">
      <c r="A85562" s="2">
        <v>43820</v>
      </c>
      <c r="B85562" s="1" t="s">
        <v>27261</v>
      </c>
      <c r="C85562" s="1" t="s">
        <v>19</v>
      </c>
      <c r="D85562">
        <v>3</v>
      </c>
      <c r="E85562">
        <v>180</v>
      </c>
      <c r="F85562">
        <v>0</v>
      </c>
      <c r="G85562">
        <v>0</v>
      </c>
      <c r="H85562" s="1" t="s">
        <v>10</v>
      </c>
      <c r="I85562" s="1" t="s">
        <v>27466</v>
      </c>
      <c r="J85562" s="1" t="s">
        <v>27469</v>
      </c>
      <c r="K85562" s="1" t="s">
        <v>29305</v>
      </c>
      <c r="L85562" s="1" t="s">
        <v>28292</v>
      </c>
      <c r="M85562" s="1">
        <v>80510</v>
      </c>
    </row>
    <row r="85563" spans="1:13" x14ac:dyDescent="0.25">
      <c r="A85563" s="2">
        <v>43820</v>
      </c>
      <c r="B85563" s="1" t="s">
        <v>27261</v>
      </c>
      <c r="C85563" s="1" t="s">
        <v>19</v>
      </c>
      <c r="D85563">
        <v>3</v>
      </c>
      <c r="E85563">
        <v>180</v>
      </c>
      <c r="F85563">
        <v>0</v>
      </c>
      <c r="G85563">
        <v>0</v>
      </c>
      <c r="H85563" s="1" t="s">
        <v>10</v>
      </c>
      <c r="I85563" s="1" t="s">
        <v>27466</v>
      </c>
      <c r="J85563" s="1" t="s">
        <v>27469</v>
      </c>
      <c r="K85563" s="1" t="s">
        <v>29305</v>
      </c>
      <c r="L85563" s="1" t="s">
        <v>28292</v>
      </c>
      <c r="M85563" s="1">
        <v>80510</v>
      </c>
    </row>
    <row r="85564" spans="1:13" x14ac:dyDescent="0.25">
      <c r="A85564" s="2">
        <v>43820</v>
      </c>
      <c r="B85564" s="1" t="s">
        <v>27262</v>
      </c>
      <c r="C85564" s="1" t="s">
        <v>4950</v>
      </c>
      <c r="D85564">
        <v>1</v>
      </c>
      <c r="E85564">
        <v>190</v>
      </c>
      <c r="F85564">
        <v>0</v>
      </c>
      <c r="G85564">
        <v>0</v>
      </c>
      <c r="H85564" s="1" t="s">
        <v>10</v>
      </c>
      <c r="I85564" s="1" t="s">
        <v>27464</v>
      </c>
      <c r="J85564" s="1" t="s">
        <v>27472</v>
      </c>
      <c r="K85564" s="1" t="s">
        <v>29305</v>
      </c>
      <c r="L85564" s="1" t="s">
        <v>27545</v>
      </c>
      <c r="M85564" s="1">
        <v>80501</v>
      </c>
    </row>
    <row r="85565" spans="1:13" x14ac:dyDescent="0.25">
      <c r="A85565" s="2">
        <v>43820</v>
      </c>
      <c r="B85565" s="1" t="s">
        <v>27262</v>
      </c>
      <c r="C85565" s="1" t="s">
        <v>4950</v>
      </c>
      <c r="D85565">
        <v>1</v>
      </c>
      <c r="E85565">
        <v>190</v>
      </c>
      <c r="F85565">
        <v>0</v>
      </c>
      <c r="G85565">
        <v>0</v>
      </c>
      <c r="H85565" s="1" t="s">
        <v>10</v>
      </c>
      <c r="I85565" s="1" t="s">
        <v>27464</v>
      </c>
      <c r="J85565" s="1" t="s">
        <v>27472</v>
      </c>
      <c r="K85565" s="1" t="s">
        <v>29305</v>
      </c>
      <c r="L85565" s="1" t="s">
        <v>27545</v>
      </c>
      <c r="M85565" s="1">
        <v>80501</v>
      </c>
    </row>
    <row r="85566" spans="1:13" x14ac:dyDescent="0.25">
      <c r="A85566" s="2">
        <v>43820</v>
      </c>
      <c r="B85566" s="1" t="s">
        <v>27262</v>
      </c>
      <c r="C85566" s="1" t="s">
        <v>4950</v>
      </c>
      <c r="D85566">
        <v>1</v>
      </c>
      <c r="E85566">
        <v>190</v>
      </c>
      <c r="F85566">
        <v>0</v>
      </c>
      <c r="G85566">
        <v>0</v>
      </c>
      <c r="H85566" s="1" t="s">
        <v>10</v>
      </c>
      <c r="I85566" s="1" t="s">
        <v>27464</v>
      </c>
      <c r="J85566" s="1" t="s">
        <v>27472</v>
      </c>
      <c r="K85566" s="1" t="s">
        <v>29305</v>
      </c>
      <c r="L85566" s="1" t="s">
        <v>27545</v>
      </c>
      <c r="M85566" s="1">
        <v>80501</v>
      </c>
    </row>
    <row r="85567" spans="1:13" x14ac:dyDescent="0.25">
      <c r="A85567" s="2">
        <v>43820</v>
      </c>
      <c r="B85567" s="1" t="s">
        <v>27262</v>
      </c>
      <c r="C85567" s="1" t="s">
        <v>4950</v>
      </c>
      <c r="D85567">
        <v>1</v>
      </c>
      <c r="E85567">
        <v>190</v>
      </c>
      <c r="F85567">
        <v>0</v>
      </c>
      <c r="G85567">
        <v>0</v>
      </c>
      <c r="H85567" s="1" t="s">
        <v>10</v>
      </c>
      <c r="I85567" s="1" t="s">
        <v>27464</v>
      </c>
      <c r="J85567" s="1" t="s">
        <v>27472</v>
      </c>
      <c r="K85567" s="1" t="s">
        <v>29305</v>
      </c>
      <c r="L85567" s="1" t="s">
        <v>27545</v>
      </c>
      <c r="M85567" s="1">
        <v>80501</v>
      </c>
    </row>
    <row r="85568" spans="1:13" x14ac:dyDescent="0.25">
      <c r="A85568" s="2">
        <v>43820</v>
      </c>
      <c r="B85568" s="1" t="s">
        <v>27262</v>
      </c>
      <c r="C85568" s="1" t="s">
        <v>4950</v>
      </c>
      <c r="D85568">
        <v>1</v>
      </c>
      <c r="E85568">
        <v>190</v>
      </c>
      <c r="F85568">
        <v>0</v>
      </c>
      <c r="G85568">
        <v>0</v>
      </c>
      <c r="H85568" s="1" t="s">
        <v>10</v>
      </c>
      <c r="I85568" s="1" t="s">
        <v>27464</v>
      </c>
      <c r="J85568" s="1" t="s">
        <v>27472</v>
      </c>
      <c r="K85568" s="1" t="s">
        <v>29305</v>
      </c>
      <c r="L85568" s="1" t="s">
        <v>27545</v>
      </c>
      <c r="M85568" s="1">
        <v>80501</v>
      </c>
    </row>
    <row r="85569" spans="1:13" x14ac:dyDescent="0.25">
      <c r="A85569" s="2">
        <v>43820</v>
      </c>
      <c r="B85569" s="1" t="s">
        <v>27262</v>
      </c>
      <c r="C85569" s="1" t="s">
        <v>4950</v>
      </c>
      <c r="D85569">
        <v>1</v>
      </c>
      <c r="E85569">
        <v>190</v>
      </c>
      <c r="F85569">
        <v>0</v>
      </c>
      <c r="G85569">
        <v>0</v>
      </c>
      <c r="H85569" s="1" t="s">
        <v>10</v>
      </c>
      <c r="I85569" s="1" t="s">
        <v>27464</v>
      </c>
      <c r="J85569" s="1" t="s">
        <v>27472</v>
      </c>
      <c r="K85569" s="1" t="s">
        <v>29305</v>
      </c>
      <c r="L85569" s="1" t="s">
        <v>27545</v>
      </c>
      <c r="M85569" s="1">
        <v>80501</v>
      </c>
    </row>
    <row r="85570" spans="1:13" x14ac:dyDescent="0.25">
      <c r="A85570" s="2">
        <v>43820</v>
      </c>
      <c r="B85570" s="1" t="s">
        <v>27262</v>
      </c>
      <c r="C85570" s="1" t="s">
        <v>4950</v>
      </c>
      <c r="D85570">
        <v>1</v>
      </c>
      <c r="E85570">
        <v>190</v>
      </c>
      <c r="F85570">
        <v>0</v>
      </c>
      <c r="G85570">
        <v>0</v>
      </c>
      <c r="H85570" s="1" t="s">
        <v>10</v>
      </c>
      <c r="I85570" s="1" t="s">
        <v>27464</v>
      </c>
      <c r="J85570" s="1" t="s">
        <v>27472</v>
      </c>
      <c r="K85570" s="1" t="s">
        <v>29305</v>
      </c>
      <c r="L85570" s="1" t="s">
        <v>27545</v>
      </c>
      <c r="M85570" s="1">
        <v>80501</v>
      </c>
    </row>
    <row r="85571" spans="1:13" x14ac:dyDescent="0.25">
      <c r="A85571" s="2">
        <v>43820</v>
      </c>
      <c r="B85571" s="1" t="s">
        <v>27262</v>
      </c>
      <c r="C85571" s="1" t="s">
        <v>4950</v>
      </c>
      <c r="D85571">
        <v>1</v>
      </c>
      <c r="E85571">
        <v>190</v>
      </c>
      <c r="F85571">
        <v>0</v>
      </c>
      <c r="G85571">
        <v>0</v>
      </c>
      <c r="H85571" s="1" t="s">
        <v>10</v>
      </c>
      <c r="I85571" s="1" t="s">
        <v>27464</v>
      </c>
      <c r="J85571" s="1" t="s">
        <v>27472</v>
      </c>
      <c r="K85571" s="1" t="s">
        <v>29305</v>
      </c>
      <c r="L85571" s="1" t="s">
        <v>27545</v>
      </c>
      <c r="M85571" s="1">
        <v>80501</v>
      </c>
    </row>
    <row r="85572" spans="1:13" x14ac:dyDescent="0.25">
      <c r="A85572" s="2">
        <v>43820</v>
      </c>
      <c r="B85572" s="1" t="s">
        <v>27262</v>
      </c>
      <c r="C85572" s="1" t="s">
        <v>4950</v>
      </c>
      <c r="D85572">
        <v>1</v>
      </c>
      <c r="E85572">
        <v>190</v>
      </c>
      <c r="F85572">
        <v>0</v>
      </c>
      <c r="G85572">
        <v>0</v>
      </c>
      <c r="H85572" s="1" t="s">
        <v>10</v>
      </c>
      <c r="I85572" s="1" t="s">
        <v>27464</v>
      </c>
      <c r="J85572" s="1" t="s">
        <v>27472</v>
      </c>
      <c r="K85572" s="1" t="s">
        <v>29305</v>
      </c>
      <c r="L85572" s="1" t="s">
        <v>27545</v>
      </c>
      <c r="M85572" s="1">
        <v>80501</v>
      </c>
    </row>
    <row r="85573" spans="1:13" x14ac:dyDescent="0.25">
      <c r="A85573" s="2">
        <v>43820</v>
      </c>
      <c r="B85573" s="1" t="s">
        <v>27262</v>
      </c>
      <c r="C85573" s="1" t="s">
        <v>4950</v>
      </c>
      <c r="D85573">
        <v>1</v>
      </c>
      <c r="E85573">
        <v>190</v>
      </c>
      <c r="F85573">
        <v>0</v>
      </c>
      <c r="G85573">
        <v>0</v>
      </c>
      <c r="H85573" s="1" t="s">
        <v>10</v>
      </c>
      <c r="I85573" s="1" t="s">
        <v>27464</v>
      </c>
      <c r="J85573" s="1" t="s">
        <v>27472</v>
      </c>
      <c r="K85573" s="1" t="s">
        <v>29305</v>
      </c>
      <c r="L85573" s="1" t="s">
        <v>27545</v>
      </c>
      <c r="M85573" s="1">
        <v>80501</v>
      </c>
    </row>
    <row r="85574" spans="1:13" x14ac:dyDescent="0.25">
      <c r="A85574" s="2">
        <v>43820</v>
      </c>
      <c r="B85574" s="1" t="s">
        <v>27262</v>
      </c>
      <c r="C85574" s="1" t="s">
        <v>4950</v>
      </c>
      <c r="D85574">
        <v>2</v>
      </c>
      <c r="E85574">
        <v>380</v>
      </c>
      <c r="F85574">
        <v>0</v>
      </c>
      <c r="G85574">
        <v>0</v>
      </c>
      <c r="H85574" s="1" t="s">
        <v>10</v>
      </c>
      <c r="I85574" s="1" t="s">
        <v>27464</v>
      </c>
      <c r="J85574" s="1" t="s">
        <v>27472</v>
      </c>
      <c r="K85574" s="1" t="s">
        <v>29305</v>
      </c>
      <c r="L85574" s="1" t="s">
        <v>27545</v>
      </c>
      <c r="M85574" s="1">
        <v>80501</v>
      </c>
    </row>
    <row r="85575" spans="1:13" x14ac:dyDescent="0.25">
      <c r="A85575" s="2">
        <v>43820</v>
      </c>
      <c r="B85575" s="1" t="s">
        <v>27262</v>
      </c>
      <c r="C85575" s="1" t="s">
        <v>4950</v>
      </c>
      <c r="D85575">
        <v>1</v>
      </c>
      <c r="E85575">
        <v>190</v>
      </c>
      <c r="F85575">
        <v>0</v>
      </c>
      <c r="G85575">
        <v>0</v>
      </c>
      <c r="H85575" s="1" t="s">
        <v>10</v>
      </c>
      <c r="I85575" s="1" t="s">
        <v>27464</v>
      </c>
      <c r="J85575" s="1" t="s">
        <v>27472</v>
      </c>
      <c r="K85575" s="1" t="s">
        <v>29305</v>
      </c>
      <c r="L85575" s="1" t="s">
        <v>27545</v>
      </c>
      <c r="M85575" s="1">
        <v>80501</v>
      </c>
    </row>
    <row r="85576" spans="1:13" x14ac:dyDescent="0.25">
      <c r="A85576" s="2">
        <v>43820</v>
      </c>
      <c r="B85576" s="1" t="s">
        <v>27262</v>
      </c>
      <c r="C85576" s="1" t="s">
        <v>4950</v>
      </c>
      <c r="D85576">
        <v>2</v>
      </c>
      <c r="E85576">
        <v>380</v>
      </c>
      <c r="F85576">
        <v>0</v>
      </c>
      <c r="G85576">
        <v>0</v>
      </c>
      <c r="H85576" s="1" t="s">
        <v>10</v>
      </c>
      <c r="I85576" s="1" t="s">
        <v>27464</v>
      </c>
      <c r="J85576" s="1" t="s">
        <v>27472</v>
      </c>
      <c r="K85576" s="1" t="s">
        <v>29305</v>
      </c>
      <c r="L85576" s="1" t="s">
        <v>27545</v>
      </c>
      <c r="M85576" s="1">
        <v>80501</v>
      </c>
    </row>
    <row r="85577" spans="1:13" x14ac:dyDescent="0.25">
      <c r="A85577" s="2">
        <v>43820</v>
      </c>
      <c r="B85577" s="1" t="s">
        <v>27262</v>
      </c>
      <c r="C85577" s="1" t="s">
        <v>4950</v>
      </c>
      <c r="D85577">
        <v>1</v>
      </c>
      <c r="E85577">
        <v>190</v>
      </c>
      <c r="F85577">
        <v>0</v>
      </c>
      <c r="G85577">
        <v>0</v>
      </c>
      <c r="H85577" s="1" t="s">
        <v>10</v>
      </c>
      <c r="I85577" s="1" t="s">
        <v>27464</v>
      </c>
      <c r="J85577" s="1" t="s">
        <v>27472</v>
      </c>
      <c r="K85577" s="1" t="s">
        <v>29305</v>
      </c>
      <c r="L85577" s="1" t="s">
        <v>27545</v>
      </c>
      <c r="M85577" s="1">
        <v>80501</v>
      </c>
    </row>
    <row r="85578" spans="1:13" x14ac:dyDescent="0.25">
      <c r="A85578" s="2">
        <v>43820</v>
      </c>
      <c r="B85578" s="1" t="s">
        <v>27262</v>
      </c>
      <c r="C85578" s="1" t="s">
        <v>4950</v>
      </c>
      <c r="D85578">
        <v>1</v>
      </c>
      <c r="E85578">
        <v>190</v>
      </c>
      <c r="F85578">
        <v>0</v>
      </c>
      <c r="G85578">
        <v>0</v>
      </c>
      <c r="H85578" s="1" t="s">
        <v>10</v>
      </c>
      <c r="I85578" s="1" t="s">
        <v>27464</v>
      </c>
      <c r="J85578" s="1" t="s">
        <v>27472</v>
      </c>
      <c r="K85578" s="1" t="s">
        <v>29305</v>
      </c>
      <c r="L85578" s="1" t="s">
        <v>27545</v>
      </c>
      <c r="M85578" s="1">
        <v>80501</v>
      </c>
    </row>
    <row r="85579" spans="1:13" x14ac:dyDescent="0.25">
      <c r="A85579" s="2">
        <v>43820</v>
      </c>
      <c r="B85579" s="1" t="s">
        <v>27262</v>
      </c>
      <c r="C85579" s="1" t="s">
        <v>4950</v>
      </c>
      <c r="D85579">
        <v>1</v>
      </c>
      <c r="E85579">
        <v>190</v>
      </c>
      <c r="F85579">
        <v>0</v>
      </c>
      <c r="G85579">
        <v>0</v>
      </c>
      <c r="H85579" s="1" t="s">
        <v>10</v>
      </c>
      <c r="I85579" s="1" t="s">
        <v>27464</v>
      </c>
      <c r="J85579" s="1" t="s">
        <v>27472</v>
      </c>
      <c r="K85579" s="1" t="s">
        <v>29305</v>
      </c>
      <c r="L85579" s="1" t="s">
        <v>27545</v>
      </c>
      <c r="M85579" s="1">
        <v>80501</v>
      </c>
    </row>
    <row r="85580" spans="1:13" x14ac:dyDescent="0.25">
      <c r="A85580" s="2">
        <v>43820</v>
      </c>
      <c r="B85580" s="1" t="s">
        <v>27262</v>
      </c>
      <c r="C85580" s="1" t="s">
        <v>4950</v>
      </c>
      <c r="D85580">
        <v>1</v>
      </c>
      <c r="E85580">
        <v>190</v>
      </c>
      <c r="F85580">
        <v>0</v>
      </c>
      <c r="G85580">
        <v>0</v>
      </c>
      <c r="H85580" s="1" t="s">
        <v>10</v>
      </c>
      <c r="I85580" s="1" t="s">
        <v>27464</v>
      </c>
      <c r="J85580" s="1" t="s">
        <v>27472</v>
      </c>
      <c r="K85580" s="1" t="s">
        <v>29305</v>
      </c>
      <c r="L85580" s="1" t="s">
        <v>27545</v>
      </c>
      <c r="M85580" s="1">
        <v>80501</v>
      </c>
    </row>
    <row r="85581" spans="1:13" x14ac:dyDescent="0.25">
      <c r="A85581" s="2">
        <v>43820</v>
      </c>
      <c r="B85581" s="1" t="s">
        <v>27262</v>
      </c>
      <c r="C85581" s="1" t="s">
        <v>4950</v>
      </c>
      <c r="D85581">
        <v>1</v>
      </c>
      <c r="E85581">
        <v>190</v>
      </c>
      <c r="F85581">
        <v>0</v>
      </c>
      <c r="G85581">
        <v>0</v>
      </c>
      <c r="H85581" s="1" t="s">
        <v>10</v>
      </c>
      <c r="I85581" s="1" t="s">
        <v>27464</v>
      </c>
      <c r="J85581" s="1" t="s">
        <v>27472</v>
      </c>
      <c r="K85581" s="1" t="s">
        <v>29305</v>
      </c>
      <c r="L85581" s="1" t="s">
        <v>27545</v>
      </c>
      <c r="M85581" s="1">
        <v>80501</v>
      </c>
    </row>
    <row r="85582" spans="1:13" x14ac:dyDescent="0.25">
      <c r="A85582" s="2">
        <v>43820</v>
      </c>
      <c r="B85582" s="1" t="s">
        <v>27263</v>
      </c>
      <c r="C85582" s="1" t="s">
        <v>12</v>
      </c>
      <c r="D85582">
        <v>1</v>
      </c>
      <c r="E85582">
        <v>210</v>
      </c>
      <c r="F85582">
        <v>14.55</v>
      </c>
      <c r="G85582">
        <v>0</v>
      </c>
      <c r="H85582" s="1" t="s">
        <v>10</v>
      </c>
      <c r="I85582" s="1" t="s">
        <v>27466</v>
      </c>
      <c r="J85582" s="1" t="s">
        <v>27469</v>
      </c>
      <c r="K85582" s="1" t="s">
        <v>29305</v>
      </c>
      <c r="L85582" s="1" t="s">
        <v>27675</v>
      </c>
      <c r="M85582" s="1">
        <v>80505</v>
      </c>
    </row>
    <row r="85583" spans="1:13" x14ac:dyDescent="0.25">
      <c r="A85583" s="2">
        <v>43820</v>
      </c>
      <c r="B85583" s="1" t="s">
        <v>27264</v>
      </c>
      <c r="C85583" s="1" t="s">
        <v>9</v>
      </c>
      <c r="D85583">
        <v>1</v>
      </c>
      <c r="E85583">
        <v>450</v>
      </c>
      <c r="F85583">
        <v>0</v>
      </c>
      <c r="G85583">
        <v>0</v>
      </c>
      <c r="H85583" s="1" t="s">
        <v>10</v>
      </c>
      <c r="I85583" s="1" t="s">
        <v>27464</v>
      </c>
      <c r="J85583" s="1" t="s">
        <v>27471</v>
      </c>
      <c r="K85583" s="1" t="s">
        <v>29305</v>
      </c>
      <c r="L85583" s="1" t="s">
        <v>28370</v>
      </c>
      <c r="M85583" s="1">
        <v>80513</v>
      </c>
    </row>
    <row r="85584" spans="1:13" x14ac:dyDescent="0.25">
      <c r="A85584" s="2">
        <v>43820</v>
      </c>
      <c r="B85584" s="1" t="s">
        <v>27264</v>
      </c>
      <c r="C85584" s="1" t="s">
        <v>9</v>
      </c>
      <c r="D85584">
        <v>1</v>
      </c>
      <c r="E85584">
        <v>380</v>
      </c>
      <c r="F85584">
        <v>0</v>
      </c>
      <c r="G85584">
        <v>0</v>
      </c>
      <c r="H85584" s="1" t="s">
        <v>10</v>
      </c>
      <c r="I85584" s="1" t="s">
        <v>27464</v>
      </c>
      <c r="J85584" s="1" t="s">
        <v>27471</v>
      </c>
      <c r="K85584" s="1" t="s">
        <v>29305</v>
      </c>
      <c r="L85584" s="1" t="s">
        <v>28370</v>
      </c>
      <c r="M85584" s="1">
        <v>80513</v>
      </c>
    </row>
    <row r="85585" spans="1:13" x14ac:dyDescent="0.25">
      <c r="A85585" s="2">
        <v>43820</v>
      </c>
      <c r="B85585" s="1" t="s">
        <v>27265</v>
      </c>
      <c r="C85585" s="1" t="s">
        <v>19</v>
      </c>
      <c r="D85585">
        <v>1</v>
      </c>
      <c r="E85585">
        <v>70</v>
      </c>
      <c r="F85585">
        <v>0</v>
      </c>
      <c r="G85585">
        <v>0</v>
      </c>
      <c r="H85585" s="1" t="s">
        <v>10</v>
      </c>
      <c r="I85585" s="1" t="s">
        <v>27466</v>
      </c>
      <c r="J85585" s="1" t="s">
        <v>27469</v>
      </c>
      <c r="K85585" s="1" t="s">
        <v>29305</v>
      </c>
      <c r="L85585" s="1" t="s">
        <v>29300</v>
      </c>
      <c r="M85585" s="1">
        <v>80505</v>
      </c>
    </row>
    <row r="85586" spans="1:13" x14ac:dyDescent="0.25">
      <c r="A85586" s="2">
        <v>43820</v>
      </c>
      <c r="B85586" s="1" t="s">
        <v>27265</v>
      </c>
      <c r="C85586" s="1" t="s">
        <v>19</v>
      </c>
      <c r="D85586">
        <v>1</v>
      </c>
      <c r="E85586">
        <v>70</v>
      </c>
      <c r="F85586">
        <v>0</v>
      </c>
      <c r="G85586">
        <v>0</v>
      </c>
      <c r="H85586" s="1" t="s">
        <v>10</v>
      </c>
      <c r="I85586" s="1" t="s">
        <v>27466</v>
      </c>
      <c r="J85586" s="1" t="s">
        <v>27469</v>
      </c>
      <c r="K85586" s="1" t="s">
        <v>29305</v>
      </c>
      <c r="L85586" s="1" t="s">
        <v>29300</v>
      </c>
      <c r="M85586" s="1">
        <v>80505</v>
      </c>
    </row>
    <row r="85587" spans="1:13" x14ac:dyDescent="0.25">
      <c r="A85587" s="2">
        <v>43820</v>
      </c>
      <c r="B85587" s="1" t="s">
        <v>27265</v>
      </c>
      <c r="C85587" s="1" t="s">
        <v>19</v>
      </c>
      <c r="D85587">
        <v>1</v>
      </c>
      <c r="E85587">
        <v>70</v>
      </c>
      <c r="F85587">
        <v>0</v>
      </c>
      <c r="G85587">
        <v>0</v>
      </c>
      <c r="H85587" s="1" t="s">
        <v>10</v>
      </c>
      <c r="I85587" s="1" t="s">
        <v>27466</v>
      </c>
      <c r="J85587" s="1" t="s">
        <v>27469</v>
      </c>
      <c r="K85587" s="1" t="s">
        <v>29305</v>
      </c>
      <c r="L85587" s="1" t="s">
        <v>29300</v>
      </c>
      <c r="M85587" s="1">
        <v>80505</v>
      </c>
    </row>
    <row r="85588" spans="1:13" x14ac:dyDescent="0.25">
      <c r="A85588" s="2">
        <v>43820</v>
      </c>
      <c r="B85588" s="1" t="s">
        <v>27265</v>
      </c>
      <c r="C85588" s="1" t="s">
        <v>19</v>
      </c>
      <c r="D85588">
        <v>1</v>
      </c>
      <c r="E85588">
        <v>70</v>
      </c>
      <c r="F85588">
        <v>0</v>
      </c>
      <c r="G85588">
        <v>0</v>
      </c>
      <c r="H85588" s="1" t="s">
        <v>10</v>
      </c>
      <c r="I85588" s="1" t="s">
        <v>27466</v>
      </c>
      <c r="J85588" s="1" t="s">
        <v>27469</v>
      </c>
      <c r="K85588" s="1" t="s">
        <v>29305</v>
      </c>
      <c r="L85588" s="1" t="s">
        <v>29300</v>
      </c>
      <c r="M85588" s="1">
        <v>80505</v>
      </c>
    </row>
    <row r="85589" spans="1:13" x14ac:dyDescent="0.25">
      <c r="A85589" s="2">
        <v>43820</v>
      </c>
      <c r="B85589" s="1" t="s">
        <v>27266</v>
      </c>
      <c r="C85589" s="1" t="s">
        <v>4950</v>
      </c>
      <c r="D85589">
        <v>3</v>
      </c>
      <c r="E85589">
        <v>165</v>
      </c>
      <c r="F85589">
        <v>0</v>
      </c>
      <c r="G85589">
        <v>0</v>
      </c>
      <c r="H85589" s="1" t="s">
        <v>10</v>
      </c>
      <c r="I85589" s="1" t="s">
        <v>27466</v>
      </c>
      <c r="J85589" s="1" t="s">
        <v>27469</v>
      </c>
      <c r="K85589" s="1" t="s">
        <v>29305</v>
      </c>
      <c r="L85589" s="1" t="s">
        <v>28078</v>
      </c>
      <c r="M85589" s="1">
        <v>80510</v>
      </c>
    </row>
    <row r="85590" spans="1:13" x14ac:dyDescent="0.25">
      <c r="A85590" s="2">
        <v>43820</v>
      </c>
      <c r="B85590" s="1" t="s">
        <v>27266</v>
      </c>
      <c r="C85590" s="1" t="s">
        <v>4950</v>
      </c>
      <c r="D85590">
        <v>10</v>
      </c>
      <c r="E85590">
        <v>550</v>
      </c>
      <c r="F85590">
        <v>0</v>
      </c>
      <c r="G85590">
        <v>0</v>
      </c>
      <c r="H85590" s="1" t="s">
        <v>10</v>
      </c>
      <c r="I85590" s="1" t="s">
        <v>27466</v>
      </c>
      <c r="J85590" s="1" t="s">
        <v>27469</v>
      </c>
      <c r="K85590" s="1" t="s">
        <v>29305</v>
      </c>
      <c r="L85590" s="1" t="s">
        <v>28078</v>
      </c>
      <c r="M85590" s="1">
        <v>80510</v>
      </c>
    </row>
    <row r="85591" spans="1:13" x14ac:dyDescent="0.25">
      <c r="A85591" s="2">
        <v>43820</v>
      </c>
      <c r="B85591" s="1" t="s">
        <v>27266</v>
      </c>
      <c r="C85591" s="1" t="s">
        <v>4950</v>
      </c>
      <c r="D85591">
        <v>25</v>
      </c>
      <c r="E85591">
        <v>1375</v>
      </c>
      <c r="F85591">
        <v>0</v>
      </c>
      <c r="G85591">
        <v>0</v>
      </c>
      <c r="H85591" s="1" t="s">
        <v>10</v>
      </c>
      <c r="I85591" s="1" t="s">
        <v>27466</v>
      </c>
      <c r="J85591" s="1" t="s">
        <v>27469</v>
      </c>
      <c r="K85591" s="1" t="s">
        <v>29305</v>
      </c>
      <c r="L85591" s="1" t="s">
        <v>28078</v>
      </c>
      <c r="M85591" s="1">
        <v>80510</v>
      </c>
    </row>
    <row r="85592" spans="1:13" x14ac:dyDescent="0.25">
      <c r="A85592" s="2">
        <v>43820</v>
      </c>
      <c r="B85592" s="1" t="s">
        <v>27266</v>
      </c>
      <c r="C85592" s="1" t="s">
        <v>4950</v>
      </c>
      <c r="D85592">
        <v>5</v>
      </c>
      <c r="E85592">
        <v>275</v>
      </c>
      <c r="F85592">
        <v>0</v>
      </c>
      <c r="G85592">
        <v>0</v>
      </c>
      <c r="H85592" s="1" t="s">
        <v>10</v>
      </c>
      <c r="I85592" s="1" t="s">
        <v>27466</v>
      </c>
      <c r="J85592" s="1" t="s">
        <v>27469</v>
      </c>
      <c r="K85592" s="1" t="s">
        <v>29305</v>
      </c>
      <c r="L85592" s="1" t="s">
        <v>28078</v>
      </c>
      <c r="M85592" s="1">
        <v>80510</v>
      </c>
    </row>
    <row r="85593" spans="1:13" x14ac:dyDescent="0.25">
      <c r="A85593" s="2">
        <v>43820</v>
      </c>
      <c r="B85593" s="1" t="s">
        <v>27266</v>
      </c>
      <c r="C85593" s="1" t="s">
        <v>4950</v>
      </c>
      <c r="D85593">
        <v>4</v>
      </c>
      <c r="E85593">
        <v>220</v>
      </c>
      <c r="F85593">
        <v>0</v>
      </c>
      <c r="G85593">
        <v>0</v>
      </c>
      <c r="H85593" s="1" t="s">
        <v>10</v>
      </c>
      <c r="I85593" s="1" t="s">
        <v>27466</v>
      </c>
      <c r="J85593" s="1" t="s">
        <v>27469</v>
      </c>
      <c r="K85593" s="1" t="s">
        <v>29305</v>
      </c>
      <c r="L85593" s="1" t="s">
        <v>28078</v>
      </c>
      <c r="M85593" s="1">
        <v>80510</v>
      </c>
    </row>
    <row r="85594" spans="1:13" x14ac:dyDescent="0.25">
      <c r="A85594" s="2">
        <v>43820</v>
      </c>
      <c r="B85594" s="1" t="s">
        <v>27267</v>
      </c>
      <c r="C85594" s="1" t="s">
        <v>4950</v>
      </c>
      <c r="D85594">
        <v>3</v>
      </c>
      <c r="E85594">
        <v>165</v>
      </c>
      <c r="F85594">
        <v>0</v>
      </c>
      <c r="G85594">
        <v>0</v>
      </c>
      <c r="H85594" s="1" t="s">
        <v>10</v>
      </c>
      <c r="I85594" s="1" t="s">
        <v>27466</v>
      </c>
      <c r="J85594" s="1" t="s">
        <v>27469</v>
      </c>
      <c r="K85594" s="1" t="s">
        <v>29305</v>
      </c>
      <c r="L85594" s="1" t="s">
        <v>28078</v>
      </c>
      <c r="M85594" s="1">
        <v>80510</v>
      </c>
    </row>
    <row r="85595" spans="1:13" x14ac:dyDescent="0.25">
      <c r="A85595" s="2">
        <v>43820</v>
      </c>
      <c r="B85595" s="1" t="s">
        <v>27267</v>
      </c>
      <c r="C85595" s="1" t="s">
        <v>4950</v>
      </c>
      <c r="D85595">
        <v>10</v>
      </c>
      <c r="E85595">
        <v>550</v>
      </c>
      <c r="F85595">
        <v>0</v>
      </c>
      <c r="G85595">
        <v>0</v>
      </c>
      <c r="H85595" s="1" t="s">
        <v>10</v>
      </c>
      <c r="I85595" s="1" t="s">
        <v>27466</v>
      </c>
      <c r="J85595" s="1" t="s">
        <v>27469</v>
      </c>
      <c r="K85595" s="1" t="s">
        <v>29305</v>
      </c>
      <c r="L85595" s="1" t="s">
        <v>28078</v>
      </c>
      <c r="M85595" s="1">
        <v>80510</v>
      </c>
    </row>
    <row r="85596" spans="1:13" x14ac:dyDescent="0.25">
      <c r="A85596" s="2">
        <v>43820</v>
      </c>
      <c r="B85596" s="1" t="s">
        <v>27267</v>
      </c>
      <c r="C85596" s="1" t="s">
        <v>4950</v>
      </c>
      <c r="D85596">
        <v>25</v>
      </c>
      <c r="E85596">
        <v>1375</v>
      </c>
      <c r="F85596">
        <v>0</v>
      </c>
      <c r="G85596">
        <v>0</v>
      </c>
      <c r="H85596" s="1" t="s">
        <v>10</v>
      </c>
      <c r="I85596" s="1" t="s">
        <v>27466</v>
      </c>
      <c r="J85596" s="1" t="s">
        <v>27469</v>
      </c>
      <c r="K85596" s="1" t="s">
        <v>29305</v>
      </c>
      <c r="L85596" s="1" t="s">
        <v>28078</v>
      </c>
      <c r="M85596" s="1">
        <v>80510</v>
      </c>
    </row>
    <row r="85597" spans="1:13" x14ac:dyDescent="0.25">
      <c r="A85597" s="2">
        <v>43820</v>
      </c>
      <c r="B85597" s="1" t="s">
        <v>27267</v>
      </c>
      <c r="C85597" s="1" t="s">
        <v>4950</v>
      </c>
      <c r="D85597">
        <v>5</v>
      </c>
      <c r="E85597">
        <v>275</v>
      </c>
      <c r="F85597">
        <v>0</v>
      </c>
      <c r="G85597">
        <v>0</v>
      </c>
      <c r="H85597" s="1" t="s">
        <v>10</v>
      </c>
      <c r="I85597" s="1" t="s">
        <v>27466</v>
      </c>
      <c r="J85597" s="1" t="s">
        <v>27469</v>
      </c>
      <c r="K85597" s="1" t="s">
        <v>29305</v>
      </c>
      <c r="L85597" s="1" t="s">
        <v>28078</v>
      </c>
      <c r="M85597" s="1">
        <v>80510</v>
      </c>
    </row>
    <row r="85598" spans="1:13" x14ac:dyDescent="0.25">
      <c r="A85598" s="2">
        <v>43820</v>
      </c>
      <c r="B85598" s="1" t="s">
        <v>27267</v>
      </c>
      <c r="C85598" s="1" t="s">
        <v>4950</v>
      </c>
      <c r="D85598">
        <v>4</v>
      </c>
      <c r="E85598">
        <v>220</v>
      </c>
      <c r="F85598">
        <v>0</v>
      </c>
      <c r="G85598">
        <v>0</v>
      </c>
      <c r="H85598" s="1" t="s">
        <v>10</v>
      </c>
      <c r="I85598" s="1" t="s">
        <v>27466</v>
      </c>
      <c r="J85598" s="1" t="s">
        <v>27469</v>
      </c>
      <c r="K85598" s="1" t="s">
        <v>29305</v>
      </c>
      <c r="L85598" s="1" t="s">
        <v>28078</v>
      </c>
      <c r="M85598" s="1">
        <v>80510</v>
      </c>
    </row>
    <row r="85599" spans="1:13" x14ac:dyDescent="0.25">
      <c r="A85599" s="2">
        <v>43820</v>
      </c>
      <c r="B85599" s="1" t="s">
        <v>27268</v>
      </c>
      <c r="C85599" s="1" t="s">
        <v>12</v>
      </c>
      <c r="D85599">
        <v>1</v>
      </c>
      <c r="E85599">
        <v>195</v>
      </c>
      <c r="F85599">
        <v>0</v>
      </c>
      <c r="G85599">
        <v>0</v>
      </c>
      <c r="H85599" s="1" t="s">
        <v>10</v>
      </c>
      <c r="I85599" s="1" t="s">
        <v>27464</v>
      </c>
      <c r="J85599" s="1" t="s">
        <v>27472</v>
      </c>
      <c r="K85599" s="1" t="s">
        <v>29307</v>
      </c>
      <c r="L85599" s="1" t="s">
        <v>29301</v>
      </c>
      <c r="M85599" s="1">
        <v>80501</v>
      </c>
    </row>
    <row r="85600" spans="1:13" x14ac:dyDescent="0.25">
      <c r="A85600" s="2">
        <v>43820</v>
      </c>
      <c r="B85600" s="1" t="s">
        <v>27268</v>
      </c>
      <c r="C85600" s="1" t="s">
        <v>12</v>
      </c>
      <c r="D85600">
        <v>1</v>
      </c>
      <c r="E85600">
        <v>195</v>
      </c>
      <c r="F85600">
        <v>0</v>
      </c>
      <c r="G85600">
        <v>0</v>
      </c>
      <c r="H85600" s="1" t="s">
        <v>10</v>
      </c>
      <c r="I85600" s="1" t="s">
        <v>27464</v>
      </c>
      <c r="J85600" s="1" t="s">
        <v>27472</v>
      </c>
      <c r="K85600" s="1" t="s">
        <v>29307</v>
      </c>
      <c r="L85600" s="1" t="s">
        <v>29301</v>
      </c>
      <c r="M85600" s="1">
        <v>80501</v>
      </c>
    </row>
    <row r="85601" spans="1:13" x14ac:dyDescent="0.25">
      <c r="A85601" s="2">
        <v>43820</v>
      </c>
      <c r="B85601" s="1" t="s">
        <v>27268</v>
      </c>
      <c r="C85601" s="1" t="s">
        <v>12</v>
      </c>
      <c r="D85601">
        <v>1</v>
      </c>
      <c r="E85601">
        <v>195</v>
      </c>
      <c r="F85601">
        <v>0</v>
      </c>
      <c r="G85601">
        <v>0</v>
      </c>
      <c r="H85601" s="1" t="s">
        <v>10</v>
      </c>
      <c r="I85601" s="1" t="s">
        <v>27464</v>
      </c>
      <c r="J85601" s="1" t="s">
        <v>27472</v>
      </c>
      <c r="K85601" s="1" t="s">
        <v>29307</v>
      </c>
      <c r="L85601" s="1" t="s">
        <v>29301</v>
      </c>
      <c r="M85601" s="1">
        <v>80501</v>
      </c>
    </row>
    <row r="85602" spans="1:13" x14ac:dyDescent="0.25">
      <c r="A85602" s="2">
        <v>43820</v>
      </c>
      <c r="B85602" s="1" t="s">
        <v>27268</v>
      </c>
      <c r="C85602" s="1" t="s">
        <v>12</v>
      </c>
      <c r="D85602">
        <v>1</v>
      </c>
      <c r="E85602">
        <v>195</v>
      </c>
      <c r="F85602">
        <v>0</v>
      </c>
      <c r="G85602">
        <v>0</v>
      </c>
      <c r="H85602" s="1" t="s">
        <v>10</v>
      </c>
      <c r="I85602" s="1" t="s">
        <v>27464</v>
      </c>
      <c r="J85602" s="1" t="s">
        <v>27472</v>
      </c>
      <c r="K85602" s="1" t="s">
        <v>29307</v>
      </c>
      <c r="L85602" s="1" t="s">
        <v>29301</v>
      </c>
      <c r="M85602" s="1">
        <v>80501</v>
      </c>
    </row>
    <row r="85603" spans="1:13" x14ac:dyDescent="0.25">
      <c r="A85603" s="2">
        <v>43820</v>
      </c>
      <c r="B85603" s="1" t="s">
        <v>27268</v>
      </c>
      <c r="C85603" s="1" t="s">
        <v>12</v>
      </c>
      <c r="D85603">
        <v>1</v>
      </c>
      <c r="E85603">
        <v>195</v>
      </c>
      <c r="F85603">
        <v>0</v>
      </c>
      <c r="G85603">
        <v>0</v>
      </c>
      <c r="H85603" s="1" t="s">
        <v>10</v>
      </c>
      <c r="I85603" s="1" t="s">
        <v>27464</v>
      </c>
      <c r="J85603" s="1" t="s">
        <v>27472</v>
      </c>
      <c r="K85603" s="1" t="s">
        <v>29307</v>
      </c>
      <c r="L85603" s="1" t="s">
        <v>29301</v>
      </c>
      <c r="M85603" s="1">
        <v>80501</v>
      </c>
    </row>
    <row r="85604" spans="1:13" x14ac:dyDescent="0.25">
      <c r="A85604" s="2">
        <v>43820</v>
      </c>
      <c r="B85604" s="1" t="s">
        <v>27269</v>
      </c>
      <c r="C85604" s="1" t="s">
        <v>4950</v>
      </c>
      <c r="D85604">
        <v>1</v>
      </c>
      <c r="E85604">
        <v>99</v>
      </c>
      <c r="F85604">
        <v>0</v>
      </c>
      <c r="G85604">
        <v>0</v>
      </c>
      <c r="H85604" s="1" t="s">
        <v>10</v>
      </c>
      <c r="I85604" s="1" t="s">
        <v>27466</v>
      </c>
      <c r="J85604" s="1" t="s">
        <v>27469</v>
      </c>
      <c r="K85604" s="1" t="s">
        <v>29305</v>
      </c>
      <c r="L85604" s="1" t="s">
        <v>28317</v>
      </c>
      <c r="M85604" s="1">
        <v>80513</v>
      </c>
    </row>
    <row r="85605" spans="1:13" x14ac:dyDescent="0.25">
      <c r="A85605" s="2">
        <v>43820</v>
      </c>
      <c r="B85605" s="1" t="s">
        <v>27269</v>
      </c>
      <c r="C85605" s="1" t="s">
        <v>4950</v>
      </c>
      <c r="D85605">
        <v>1</v>
      </c>
      <c r="E85605">
        <v>99</v>
      </c>
      <c r="F85605">
        <v>0</v>
      </c>
      <c r="G85605">
        <v>0</v>
      </c>
      <c r="H85605" s="1" t="s">
        <v>10</v>
      </c>
      <c r="I85605" s="1" t="s">
        <v>27466</v>
      </c>
      <c r="J85605" s="1" t="s">
        <v>27469</v>
      </c>
      <c r="K85605" s="1" t="s">
        <v>29305</v>
      </c>
      <c r="L85605" s="1" t="s">
        <v>28317</v>
      </c>
      <c r="M85605" s="1">
        <v>80513</v>
      </c>
    </row>
    <row r="85606" spans="1:13" x14ac:dyDescent="0.25">
      <c r="A85606" s="2">
        <v>43820</v>
      </c>
      <c r="B85606" s="1" t="s">
        <v>27269</v>
      </c>
      <c r="C85606" s="1" t="s">
        <v>4950</v>
      </c>
      <c r="D85606">
        <v>1</v>
      </c>
      <c r="E85606">
        <v>99</v>
      </c>
      <c r="F85606">
        <v>0</v>
      </c>
      <c r="G85606">
        <v>0</v>
      </c>
      <c r="H85606" s="1" t="s">
        <v>10</v>
      </c>
      <c r="I85606" s="1" t="s">
        <v>27466</v>
      </c>
      <c r="J85606" s="1" t="s">
        <v>27469</v>
      </c>
      <c r="K85606" s="1" t="s">
        <v>29305</v>
      </c>
      <c r="L85606" s="1" t="s">
        <v>28317</v>
      </c>
      <c r="M85606" s="1">
        <v>80513</v>
      </c>
    </row>
    <row r="85607" spans="1:13" x14ac:dyDescent="0.25">
      <c r="A85607" s="2">
        <v>43820</v>
      </c>
      <c r="B85607" s="1" t="s">
        <v>27269</v>
      </c>
      <c r="C85607" s="1" t="s">
        <v>4950</v>
      </c>
      <c r="D85607">
        <v>1</v>
      </c>
      <c r="E85607">
        <v>99</v>
      </c>
      <c r="F85607">
        <v>0</v>
      </c>
      <c r="G85607">
        <v>0</v>
      </c>
      <c r="H85607" s="1" t="s">
        <v>10</v>
      </c>
      <c r="I85607" s="1" t="s">
        <v>27466</v>
      </c>
      <c r="J85607" s="1" t="s">
        <v>27469</v>
      </c>
      <c r="K85607" s="1" t="s">
        <v>29305</v>
      </c>
      <c r="L85607" s="1" t="s">
        <v>28317</v>
      </c>
      <c r="M85607" s="1">
        <v>80513</v>
      </c>
    </row>
    <row r="85608" spans="1:13" x14ac:dyDescent="0.25">
      <c r="A85608" s="2">
        <v>43820</v>
      </c>
      <c r="B85608" s="1" t="s">
        <v>27270</v>
      </c>
      <c r="C85608" s="1" t="s">
        <v>4950</v>
      </c>
      <c r="D85608">
        <v>3</v>
      </c>
      <c r="E85608">
        <v>150</v>
      </c>
      <c r="F85608">
        <v>0</v>
      </c>
      <c r="G85608">
        <v>0</v>
      </c>
      <c r="H85608" s="1" t="s">
        <v>10</v>
      </c>
      <c r="I85608" s="1" t="s">
        <v>27466</v>
      </c>
      <c r="J85608" s="1" t="s">
        <v>27469</v>
      </c>
      <c r="K85608" s="1" t="s">
        <v>29305</v>
      </c>
      <c r="L85608" s="1" t="s">
        <v>28596</v>
      </c>
      <c r="M85608" s="1">
        <v>80513</v>
      </c>
    </row>
    <row r="85609" spans="1:13" x14ac:dyDescent="0.25">
      <c r="A85609" s="2">
        <v>43820</v>
      </c>
      <c r="B85609" s="1" t="s">
        <v>27271</v>
      </c>
      <c r="C85609" s="1" t="s">
        <v>4950</v>
      </c>
      <c r="D85609">
        <v>32</v>
      </c>
      <c r="E85609">
        <v>10720</v>
      </c>
      <c r="F85609">
        <v>0</v>
      </c>
      <c r="G85609">
        <v>0</v>
      </c>
      <c r="H85609" s="1" t="s">
        <v>10</v>
      </c>
      <c r="I85609" s="1" t="s">
        <v>27464</v>
      </c>
      <c r="J85609" s="1" t="s">
        <v>27471</v>
      </c>
      <c r="K85609" s="1" t="s">
        <v>29305</v>
      </c>
      <c r="L85609" s="1" t="s">
        <v>28264</v>
      </c>
      <c r="M85609" s="1">
        <v>80508</v>
      </c>
    </row>
    <row r="85610" spans="1:13" x14ac:dyDescent="0.25">
      <c r="A85610" s="2">
        <v>43820</v>
      </c>
      <c r="B85610" s="1" t="s">
        <v>27272</v>
      </c>
      <c r="C85610" s="1" t="s">
        <v>12</v>
      </c>
      <c r="D85610">
        <v>1</v>
      </c>
      <c r="E85610">
        <v>56</v>
      </c>
      <c r="F85610">
        <v>0</v>
      </c>
      <c r="G85610">
        <v>0</v>
      </c>
      <c r="H85610" s="1" t="s">
        <v>10</v>
      </c>
      <c r="I85610" s="1" t="s">
        <v>27467</v>
      </c>
      <c r="J85610" s="1" t="s">
        <v>27468</v>
      </c>
      <c r="K85610" s="1" t="s">
        <v>29305</v>
      </c>
      <c r="L85610" s="1" t="s">
        <v>17699</v>
      </c>
      <c r="M85610" s="1">
        <v>80506</v>
      </c>
    </row>
    <row r="85611" spans="1:13" x14ac:dyDescent="0.25">
      <c r="A85611" s="2">
        <v>43820</v>
      </c>
      <c r="B85611" s="1" t="s">
        <v>27272</v>
      </c>
      <c r="C85611" s="1" t="s">
        <v>12</v>
      </c>
      <c r="D85611">
        <v>1</v>
      </c>
      <c r="E85611">
        <v>56</v>
      </c>
      <c r="F85611">
        <v>0</v>
      </c>
      <c r="G85611">
        <v>0</v>
      </c>
      <c r="H85611" s="1" t="s">
        <v>10</v>
      </c>
      <c r="I85611" s="1" t="s">
        <v>27467</v>
      </c>
      <c r="J85611" s="1" t="s">
        <v>27468</v>
      </c>
      <c r="K85611" s="1" t="s">
        <v>29305</v>
      </c>
      <c r="L85611" s="1" t="s">
        <v>17699</v>
      </c>
      <c r="M85611" s="1">
        <v>80506</v>
      </c>
    </row>
    <row r="85612" spans="1:13" x14ac:dyDescent="0.25">
      <c r="A85612" s="2">
        <v>43820</v>
      </c>
      <c r="B85612" s="1" t="s">
        <v>27272</v>
      </c>
      <c r="C85612" s="1" t="s">
        <v>12</v>
      </c>
      <c r="D85612">
        <v>1</v>
      </c>
      <c r="E85612">
        <v>56</v>
      </c>
      <c r="F85612">
        <v>0</v>
      </c>
      <c r="G85612">
        <v>0</v>
      </c>
      <c r="H85612" s="1" t="s">
        <v>10</v>
      </c>
      <c r="I85612" s="1" t="s">
        <v>27467</v>
      </c>
      <c r="J85612" s="1" t="s">
        <v>27468</v>
      </c>
      <c r="K85612" s="1" t="s">
        <v>29305</v>
      </c>
      <c r="L85612" s="1" t="s">
        <v>17699</v>
      </c>
      <c r="M85612" s="1">
        <v>80506</v>
      </c>
    </row>
    <row r="85613" spans="1:13" x14ac:dyDescent="0.25">
      <c r="A85613" s="2">
        <v>43820</v>
      </c>
      <c r="B85613" s="1" t="s">
        <v>27272</v>
      </c>
      <c r="C85613" s="1" t="s">
        <v>12</v>
      </c>
      <c r="D85613">
        <v>1</v>
      </c>
      <c r="E85613">
        <v>56</v>
      </c>
      <c r="F85613">
        <v>0</v>
      </c>
      <c r="G85613">
        <v>0</v>
      </c>
      <c r="H85613" s="1" t="s">
        <v>10</v>
      </c>
      <c r="I85613" s="1" t="s">
        <v>27467</v>
      </c>
      <c r="J85613" s="1" t="s">
        <v>27468</v>
      </c>
      <c r="K85613" s="1" t="s">
        <v>29305</v>
      </c>
      <c r="L85613" s="1" t="s">
        <v>17699</v>
      </c>
      <c r="M85613" s="1">
        <v>80506</v>
      </c>
    </row>
    <row r="85614" spans="1:13" x14ac:dyDescent="0.25">
      <c r="A85614" s="2">
        <v>43820</v>
      </c>
      <c r="B85614" s="1" t="s">
        <v>27272</v>
      </c>
      <c r="C85614" s="1" t="s">
        <v>12</v>
      </c>
      <c r="D85614">
        <v>1</v>
      </c>
      <c r="E85614">
        <v>56</v>
      </c>
      <c r="F85614">
        <v>0</v>
      </c>
      <c r="G85614">
        <v>0</v>
      </c>
      <c r="H85614" s="1" t="s">
        <v>10</v>
      </c>
      <c r="I85614" s="1" t="s">
        <v>27467</v>
      </c>
      <c r="J85614" s="1" t="s">
        <v>27468</v>
      </c>
      <c r="K85614" s="1" t="s">
        <v>29305</v>
      </c>
      <c r="L85614" s="1" t="s">
        <v>17699</v>
      </c>
      <c r="M85614" s="1">
        <v>80506</v>
      </c>
    </row>
    <row r="85615" spans="1:13" x14ac:dyDescent="0.25">
      <c r="A85615" s="2">
        <v>43820</v>
      </c>
      <c r="B85615" s="1" t="s">
        <v>27272</v>
      </c>
      <c r="C85615" s="1" t="s">
        <v>12</v>
      </c>
      <c r="D85615">
        <v>1</v>
      </c>
      <c r="E85615">
        <v>56</v>
      </c>
      <c r="F85615">
        <v>0</v>
      </c>
      <c r="G85615">
        <v>0</v>
      </c>
      <c r="H85615" s="1" t="s">
        <v>10</v>
      </c>
      <c r="I85615" s="1" t="s">
        <v>27467</v>
      </c>
      <c r="J85615" s="1" t="s">
        <v>27468</v>
      </c>
      <c r="K85615" s="1" t="s">
        <v>29305</v>
      </c>
      <c r="L85615" s="1" t="s">
        <v>17699</v>
      </c>
      <c r="M85615" s="1">
        <v>80506</v>
      </c>
    </row>
    <row r="85616" spans="1:13" x14ac:dyDescent="0.25">
      <c r="A85616" s="2">
        <v>43820</v>
      </c>
      <c r="B85616" s="1" t="s">
        <v>27272</v>
      </c>
      <c r="C85616" s="1" t="s">
        <v>12</v>
      </c>
      <c r="D85616">
        <v>1</v>
      </c>
      <c r="E85616">
        <v>207</v>
      </c>
      <c r="F85616">
        <v>0</v>
      </c>
      <c r="G85616">
        <v>0</v>
      </c>
      <c r="H85616" s="1" t="s">
        <v>10</v>
      </c>
      <c r="I85616" s="1" t="s">
        <v>27467</v>
      </c>
      <c r="J85616" s="1" t="s">
        <v>27468</v>
      </c>
      <c r="K85616" s="1" t="s">
        <v>29305</v>
      </c>
      <c r="L85616" s="1" t="s">
        <v>17699</v>
      </c>
      <c r="M85616" s="1">
        <v>80506</v>
      </c>
    </row>
    <row r="85617" spans="1:13" x14ac:dyDescent="0.25">
      <c r="A85617" s="2">
        <v>43820</v>
      </c>
      <c r="B85617" s="1" t="s">
        <v>27272</v>
      </c>
      <c r="C85617" s="1" t="s">
        <v>12</v>
      </c>
      <c r="D85617">
        <v>1</v>
      </c>
      <c r="E85617">
        <v>207</v>
      </c>
      <c r="F85617">
        <v>0</v>
      </c>
      <c r="G85617">
        <v>0</v>
      </c>
      <c r="H85617" s="1" t="s">
        <v>10</v>
      </c>
      <c r="I85617" s="1" t="s">
        <v>27467</v>
      </c>
      <c r="J85617" s="1" t="s">
        <v>27468</v>
      </c>
      <c r="K85617" s="1" t="s">
        <v>29305</v>
      </c>
      <c r="L85617" s="1" t="s">
        <v>17699</v>
      </c>
      <c r="M85617" s="1">
        <v>80506</v>
      </c>
    </row>
    <row r="85618" spans="1:13" x14ac:dyDescent="0.25">
      <c r="A85618" s="2">
        <v>43820</v>
      </c>
      <c r="B85618" s="1" t="s">
        <v>27272</v>
      </c>
      <c r="C85618" s="1" t="s">
        <v>12</v>
      </c>
      <c r="D85618">
        <v>1</v>
      </c>
      <c r="E85618">
        <v>207</v>
      </c>
      <c r="F85618">
        <v>0</v>
      </c>
      <c r="G85618">
        <v>0</v>
      </c>
      <c r="H85618" s="1" t="s">
        <v>10</v>
      </c>
      <c r="I85618" s="1" t="s">
        <v>27467</v>
      </c>
      <c r="J85618" s="1" t="s">
        <v>27468</v>
      </c>
      <c r="K85618" s="1" t="s">
        <v>29305</v>
      </c>
      <c r="L85618" s="1" t="s">
        <v>17699</v>
      </c>
      <c r="M85618" s="1">
        <v>80506</v>
      </c>
    </row>
    <row r="85619" spans="1:13" x14ac:dyDescent="0.25">
      <c r="A85619" s="2">
        <v>43820</v>
      </c>
      <c r="B85619" s="1" t="s">
        <v>27273</v>
      </c>
      <c r="C85619" s="1" t="s">
        <v>12</v>
      </c>
      <c r="D85619">
        <v>1</v>
      </c>
      <c r="E85619">
        <v>150</v>
      </c>
      <c r="F85619">
        <v>0</v>
      </c>
      <c r="G85619">
        <v>0</v>
      </c>
      <c r="H85619" s="1" t="s">
        <v>10</v>
      </c>
      <c r="I85619" s="1" t="s">
        <v>27464</v>
      </c>
      <c r="J85619" s="1" t="s">
        <v>27472</v>
      </c>
      <c r="K85619" s="1" t="s">
        <v>29305</v>
      </c>
      <c r="L85619" s="1" t="s">
        <v>28718</v>
      </c>
      <c r="M85619" s="1">
        <v>80506</v>
      </c>
    </row>
    <row r="85620" spans="1:13" x14ac:dyDescent="0.25">
      <c r="A85620" s="2">
        <v>43820</v>
      </c>
      <c r="B85620" s="1" t="s">
        <v>27273</v>
      </c>
      <c r="C85620" s="1" t="s">
        <v>12</v>
      </c>
      <c r="D85620">
        <v>1</v>
      </c>
      <c r="E85620">
        <v>150</v>
      </c>
      <c r="F85620">
        <v>0</v>
      </c>
      <c r="G85620">
        <v>0</v>
      </c>
      <c r="H85620" s="1" t="s">
        <v>10</v>
      </c>
      <c r="I85620" s="1" t="s">
        <v>27464</v>
      </c>
      <c r="J85620" s="1" t="s">
        <v>27472</v>
      </c>
      <c r="K85620" s="1" t="s">
        <v>29305</v>
      </c>
      <c r="L85620" s="1" t="s">
        <v>28718</v>
      </c>
      <c r="M85620" s="1">
        <v>80506</v>
      </c>
    </row>
    <row r="85621" spans="1:13" x14ac:dyDescent="0.25">
      <c r="A85621" s="2">
        <v>43821</v>
      </c>
      <c r="B85621" s="1" t="s">
        <v>27274</v>
      </c>
      <c r="C85621" s="1" t="s">
        <v>4950</v>
      </c>
      <c r="D85621">
        <v>2</v>
      </c>
      <c r="E85621">
        <v>730</v>
      </c>
      <c r="F85621">
        <v>0</v>
      </c>
      <c r="G85621">
        <v>0</v>
      </c>
      <c r="H85621" s="1" t="s">
        <v>10</v>
      </c>
      <c r="I85621" s="1" t="s">
        <v>27464</v>
      </c>
      <c r="J85621" s="1" t="s">
        <v>27471</v>
      </c>
      <c r="K85621" s="1" t="s">
        <v>29305</v>
      </c>
      <c r="L85621" s="1" t="s">
        <v>28355</v>
      </c>
      <c r="M85621" s="1">
        <v>80512</v>
      </c>
    </row>
    <row r="85622" spans="1:13" x14ac:dyDescent="0.25">
      <c r="A85622" s="2">
        <v>43821</v>
      </c>
      <c r="B85622" s="1" t="s">
        <v>27275</v>
      </c>
      <c r="C85622" s="1" t="s">
        <v>4950</v>
      </c>
      <c r="D85622">
        <v>2</v>
      </c>
      <c r="E85622">
        <v>860</v>
      </c>
      <c r="F85622">
        <v>0</v>
      </c>
      <c r="G85622">
        <v>0</v>
      </c>
      <c r="H85622" s="1" t="s">
        <v>10</v>
      </c>
      <c r="I85622" s="1" t="s">
        <v>27464</v>
      </c>
      <c r="J85622" s="1" t="s">
        <v>27471</v>
      </c>
      <c r="K85622" s="1" t="s">
        <v>29305</v>
      </c>
      <c r="L85622" s="1" t="s">
        <v>28443</v>
      </c>
      <c r="M85622" s="1">
        <v>80512</v>
      </c>
    </row>
    <row r="85623" spans="1:13" x14ac:dyDescent="0.25">
      <c r="A85623" s="2">
        <v>43821</v>
      </c>
      <c r="B85623" s="1" t="s">
        <v>27276</v>
      </c>
      <c r="C85623" s="1" t="s">
        <v>4950</v>
      </c>
      <c r="D85623">
        <v>1</v>
      </c>
      <c r="E85623">
        <v>367.5</v>
      </c>
      <c r="F85623">
        <v>0</v>
      </c>
      <c r="G85623">
        <v>0</v>
      </c>
      <c r="H85623" s="1" t="s">
        <v>10</v>
      </c>
      <c r="I85623" s="1" t="s">
        <v>27464</v>
      </c>
      <c r="J85623" s="1" t="s">
        <v>27471</v>
      </c>
      <c r="K85623" s="1" t="s">
        <v>29305</v>
      </c>
      <c r="L85623" s="1" t="s">
        <v>28269</v>
      </c>
      <c r="M85623" s="1">
        <v>80508</v>
      </c>
    </row>
    <row r="85624" spans="1:13" x14ac:dyDescent="0.25">
      <c r="A85624" s="2">
        <v>43821</v>
      </c>
      <c r="B85624" s="1" t="s">
        <v>27277</v>
      </c>
      <c r="C85624" s="1" t="s">
        <v>4950</v>
      </c>
      <c r="D85624">
        <v>2</v>
      </c>
      <c r="E85624">
        <v>730</v>
      </c>
      <c r="F85624">
        <v>0</v>
      </c>
      <c r="G85624">
        <v>0</v>
      </c>
      <c r="H85624" s="1" t="s">
        <v>10</v>
      </c>
      <c r="I85624" s="1" t="s">
        <v>27464</v>
      </c>
      <c r="J85624" s="1" t="s">
        <v>27471</v>
      </c>
      <c r="K85624" s="1" t="s">
        <v>29305</v>
      </c>
      <c r="L85624" s="1" t="s">
        <v>28034</v>
      </c>
      <c r="M85624" s="1">
        <v>80501</v>
      </c>
    </row>
    <row r="85625" spans="1:13" x14ac:dyDescent="0.25">
      <c r="A85625" s="2">
        <v>43821</v>
      </c>
      <c r="B85625" s="1" t="s">
        <v>27278</v>
      </c>
      <c r="C85625" s="1" t="s">
        <v>4950</v>
      </c>
      <c r="D85625">
        <v>2</v>
      </c>
      <c r="E85625">
        <v>860</v>
      </c>
      <c r="F85625">
        <v>0</v>
      </c>
      <c r="G85625">
        <v>0</v>
      </c>
      <c r="H85625" s="1" t="s">
        <v>10</v>
      </c>
      <c r="I85625" s="1" t="s">
        <v>27464</v>
      </c>
      <c r="J85625" s="1" t="s">
        <v>27471</v>
      </c>
      <c r="K85625" s="1" t="s">
        <v>29305</v>
      </c>
      <c r="L85625" s="1" t="s">
        <v>28382</v>
      </c>
      <c r="M85625" s="1">
        <v>80507</v>
      </c>
    </row>
    <row r="85626" spans="1:13" x14ac:dyDescent="0.25">
      <c r="A85626" s="2">
        <v>43821</v>
      </c>
      <c r="B85626" s="1" t="s">
        <v>27279</v>
      </c>
      <c r="C85626" s="1" t="s">
        <v>9</v>
      </c>
      <c r="D85626">
        <v>2</v>
      </c>
      <c r="E85626">
        <v>234</v>
      </c>
      <c r="F85626">
        <v>0</v>
      </c>
      <c r="G85626">
        <v>0</v>
      </c>
      <c r="H85626" s="1" t="s">
        <v>10</v>
      </c>
      <c r="I85626" s="1" t="s">
        <v>27466</v>
      </c>
      <c r="J85626" s="1" t="s">
        <v>27469</v>
      </c>
      <c r="K85626" s="1" t="s">
        <v>29305</v>
      </c>
      <c r="L85626" s="1" t="s">
        <v>28128</v>
      </c>
      <c r="M85626" s="1">
        <v>80509</v>
      </c>
    </row>
    <row r="85627" spans="1:13" x14ac:dyDescent="0.25">
      <c r="A85627" s="2">
        <v>43821</v>
      </c>
      <c r="B85627" s="1" t="s">
        <v>27279</v>
      </c>
      <c r="C85627" s="1" t="s">
        <v>9</v>
      </c>
      <c r="D85627">
        <v>2</v>
      </c>
      <c r="E85627">
        <v>234</v>
      </c>
      <c r="F85627">
        <v>0</v>
      </c>
      <c r="G85627">
        <v>0</v>
      </c>
      <c r="H85627" s="1" t="s">
        <v>10</v>
      </c>
      <c r="I85627" s="1" t="s">
        <v>27466</v>
      </c>
      <c r="J85627" s="1" t="s">
        <v>27469</v>
      </c>
      <c r="K85627" s="1" t="s">
        <v>29305</v>
      </c>
      <c r="L85627" s="1" t="s">
        <v>28128</v>
      </c>
      <c r="M85627" s="1">
        <v>80509</v>
      </c>
    </row>
    <row r="85628" spans="1:13" x14ac:dyDescent="0.25">
      <c r="A85628" s="2">
        <v>43821</v>
      </c>
      <c r="B85628" s="1" t="s">
        <v>27280</v>
      </c>
      <c r="C85628" s="1" t="s">
        <v>9</v>
      </c>
      <c r="D85628">
        <v>1</v>
      </c>
      <c r="E85628">
        <v>430</v>
      </c>
      <c r="F85628">
        <v>0</v>
      </c>
      <c r="G85628">
        <v>0</v>
      </c>
      <c r="H85628" s="1" t="s">
        <v>10</v>
      </c>
      <c r="I85628" s="1" t="s">
        <v>27464</v>
      </c>
      <c r="J85628" s="1" t="s">
        <v>27471</v>
      </c>
      <c r="K85628" s="1" t="s">
        <v>29305</v>
      </c>
      <c r="L85628" s="1" t="s">
        <v>27623</v>
      </c>
      <c r="M85628" s="1">
        <v>80504</v>
      </c>
    </row>
    <row r="85629" spans="1:13" x14ac:dyDescent="0.25">
      <c r="A85629" s="2">
        <v>43821</v>
      </c>
      <c r="B85629" s="1" t="s">
        <v>27281</v>
      </c>
      <c r="C85629" s="1" t="s">
        <v>4950</v>
      </c>
      <c r="D85629">
        <v>1</v>
      </c>
      <c r="E85629">
        <v>368</v>
      </c>
      <c r="F85629">
        <v>0</v>
      </c>
      <c r="G85629">
        <v>0</v>
      </c>
      <c r="H85629" s="1" t="s">
        <v>10</v>
      </c>
      <c r="I85629" s="1" t="s">
        <v>27464</v>
      </c>
      <c r="J85629" s="1" t="s">
        <v>27471</v>
      </c>
      <c r="K85629" s="1" t="s">
        <v>29305</v>
      </c>
      <c r="L85629" s="1" t="s">
        <v>27495</v>
      </c>
      <c r="M85629" s="1">
        <v>80501</v>
      </c>
    </row>
    <row r="85630" spans="1:13" x14ac:dyDescent="0.25">
      <c r="A85630" s="2">
        <v>43821</v>
      </c>
      <c r="B85630" s="1" t="s">
        <v>27282</v>
      </c>
      <c r="C85630" s="1" t="s">
        <v>12</v>
      </c>
      <c r="D85630">
        <v>1</v>
      </c>
      <c r="E85630">
        <v>170</v>
      </c>
      <c r="F85630">
        <v>0</v>
      </c>
      <c r="G85630">
        <v>0</v>
      </c>
      <c r="H85630" s="1" t="s">
        <v>10</v>
      </c>
      <c r="I85630" s="1" t="s">
        <v>27467</v>
      </c>
      <c r="J85630" s="1" t="s">
        <v>27470</v>
      </c>
      <c r="K85630" s="1" t="s">
        <v>29305</v>
      </c>
      <c r="L85630" s="1" t="s">
        <v>29146</v>
      </c>
      <c r="M85630" s="1">
        <v>80505</v>
      </c>
    </row>
    <row r="85631" spans="1:13" x14ac:dyDescent="0.25">
      <c r="A85631" s="2">
        <v>43821</v>
      </c>
      <c r="B85631" s="1" t="s">
        <v>27282</v>
      </c>
      <c r="C85631" s="1" t="s">
        <v>12</v>
      </c>
      <c r="D85631">
        <v>1</v>
      </c>
      <c r="E85631">
        <v>170</v>
      </c>
      <c r="F85631">
        <v>0</v>
      </c>
      <c r="G85631">
        <v>0</v>
      </c>
      <c r="H85631" s="1" t="s">
        <v>10</v>
      </c>
      <c r="I85631" s="1" t="s">
        <v>27467</v>
      </c>
      <c r="J85631" s="1" t="s">
        <v>27470</v>
      </c>
      <c r="K85631" s="1" t="s">
        <v>29305</v>
      </c>
      <c r="L85631" s="1" t="s">
        <v>29146</v>
      </c>
      <c r="M85631" s="1">
        <v>80505</v>
      </c>
    </row>
    <row r="85632" spans="1:13" x14ac:dyDescent="0.25">
      <c r="A85632" s="2">
        <v>43821</v>
      </c>
      <c r="B85632" s="1" t="s">
        <v>27282</v>
      </c>
      <c r="C85632" s="1" t="s">
        <v>12</v>
      </c>
      <c r="D85632">
        <v>1</v>
      </c>
      <c r="E85632">
        <v>170</v>
      </c>
      <c r="F85632">
        <v>0</v>
      </c>
      <c r="G85632">
        <v>0</v>
      </c>
      <c r="H85632" s="1" t="s">
        <v>10</v>
      </c>
      <c r="I85632" s="1" t="s">
        <v>27467</v>
      </c>
      <c r="J85632" s="1" t="s">
        <v>27470</v>
      </c>
      <c r="K85632" s="1" t="s">
        <v>29305</v>
      </c>
      <c r="L85632" s="1" t="s">
        <v>29146</v>
      </c>
      <c r="M85632" s="1">
        <v>80505</v>
      </c>
    </row>
    <row r="85633" spans="1:13" x14ac:dyDescent="0.25">
      <c r="A85633" s="2">
        <v>43821</v>
      </c>
      <c r="B85633" s="1" t="s">
        <v>27282</v>
      </c>
      <c r="C85633" s="1" t="s">
        <v>12</v>
      </c>
      <c r="D85633">
        <v>1</v>
      </c>
      <c r="E85633">
        <v>170</v>
      </c>
      <c r="F85633">
        <v>0</v>
      </c>
      <c r="G85633">
        <v>0</v>
      </c>
      <c r="H85633" s="1" t="s">
        <v>10</v>
      </c>
      <c r="I85633" s="1" t="s">
        <v>27467</v>
      </c>
      <c r="J85633" s="1" t="s">
        <v>27470</v>
      </c>
      <c r="K85633" s="1" t="s">
        <v>29305</v>
      </c>
      <c r="L85633" s="1" t="s">
        <v>29146</v>
      </c>
      <c r="M85633" s="1">
        <v>80505</v>
      </c>
    </row>
    <row r="85634" spans="1:13" x14ac:dyDescent="0.25">
      <c r="A85634" s="2">
        <v>43821</v>
      </c>
      <c r="B85634" s="1" t="s">
        <v>27282</v>
      </c>
      <c r="C85634" s="1" t="s">
        <v>12</v>
      </c>
      <c r="D85634">
        <v>1</v>
      </c>
      <c r="E85634">
        <v>170</v>
      </c>
      <c r="F85634">
        <v>0</v>
      </c>
      <c r="G85634">
        <v>0</v>
      </c>
      <c r="H85634" s="1" t="s">
        <v>10</v>
      </c>
      <c r="I85634" s="1" t="s">
        <v>27467</v>
      </c>
      <c r="J85634" s="1" t="s">
        <v>27470</v>
      </c>
      <c r="K85634" s="1" t="s">
        <v>29305</v>
      </c>
      <c r="L85634" s="1" t="s">
        <v>29146</v>
      </c>
      <c r="M85634" s="1">
        <v>80505</v>
      </c>
    </row>
    <row r="85635" spans="1:13" x14ac:dyDescent="0.25">
      <c r="A85635" s="2">
        <v>43821</v>
      </c>
      <c r="B85635" s="1" t="s">
        <v>27282</v>
      </c>
      <c r="C85635" s="1" t="s">
        <v>12</v>
      </c>
      <c r="D85635">
        <v>1</v>
      </c>
      <c r="E85635">
        <v>170</v>
      </c>
      <c r="F85635">
        <v>0</v>
      </c>
      <c r="G85635">
        <v>0</v>
      </c>
      <c r="H85635" s="1" t="s">
        <v>10</v>
      </c>
      <c r="I85635" s="1" t="s">
        <v>27467</v>
      </c>
      <c r="J85635" s="1" t="s">
        <v>27470</v>
      </c>
      <c r="K85635" s="1" t="s">
        <v>29305</v>
      </c>
      <c r="L85635" s="1" t="s">
        <v>29146</v>
      </c>
      <c r="M85635" s="1">
        <v>80505</v>
      </c>
    </row>
    <row r="85636" spans="1:13" x14ac:dyDescent="0.25">
      <c r="A85636" s="2">
        <v>43821</v>
      </c>
      <c r="B85636" s="1" t="s">
        <v>27282</v>
      </c>
      <c r="C85636" s="1" t="s">
        <v>12</v>
      </c>
      <c r="D85636">
        <v>3</v>
      </c>
      <c r="E85636">
        <v>510</v>
      </c>
      <c r="F85636">
        <v>0</v>
      </c>
      <c r="G85636">
        <v>0</v>
      </c>
      <c r="H85636" s="1" t="s">
        <v>10</v>
      </c>
      <c r="I85636" s="1" t="s">
        <v>27467</v>
      </c>
      <c r="J85636" s="1" t="s">
        <v>27470</v>
      </c>
      <c r="K85636" s="1" t="s">
        <v>29305</v>
      </c>
      <c r="L85636" s="1" t="s">
        <v>29146</v>
      </c>
      <c r="M85636" s="1">
        <v>80505</v>
      </c>
    </row>
    <row r="85637" spans="1:13" x14ac:dyDescent="0.25">
      <c r="A85637" s="2">
        <v>43821</v>
      </c>
      <c r="B85637" s="1" t="s">
        <v>27282</v>
      </c>
      <c r="C85637" s="1" t="s">
        <v>12</v>
      </c>
      <c r="D85637">
        <v>3</v>
      </c>
      <c r="E85637">
        <v>510</v>
      </c>
      <c r="F85637">
        <v>0</v>
      </c>
      <c r="G85637">
        <v>0</v>
      </c>
      <c r="H85637" s="1" t="s">
        <v>10</v>
      </c>
      <c r="I85637" s="1" t="s">
        <v>27467</v>
      </c>
      <c r="J85637" s="1" t="s">
        <v>27470</v>
      </c>
      <c r="K85637" s="1" t="s">
        <v>29305</v>
      </c>
      <c r="L85637" s="1" t="s">
        <v>29146</v>
      </c>
      <c r="M85637" s="1">
        <v>80505</v>
      </c>
    </row>
    <row r="85638" spans="1:13" x14ac:dyDescent="0.25">
      <c r="A85638" s="2">
        <v>43821</v>
      </c>
      <c r="B85638" s="1" t="s">
        <v>27282</v>
      </c>
      <c r="C85638" s="1" t="s">
        <v>12</v>
      </c>
      <c r="D85638">
        <v>4</v>
      </c>
      <c r="E85638">
        <v>680</v>
      </c>
      <c r="F85638">
        <v>0</v>
      </c>
      <c r="G85638">
        <v>0</v>
      </c>
      <c r="H85638" s="1" t="s">
        <v>10</v>
      </c>
      <c r="I85638" s="1" t="s">
        <v>27467</v>
      </c>
      <c r="J85638" s="1" t="s">
        <v>27470</v>
      </c>
      <c r="K85638" s="1" t="s">
        <v>29305</v>
      </c>
      <c r="L85638" s="1" t="s">
        <v>29146</v>
      </c>
      <c r="M85638" s="1">
        <v>80505</v>
      </c>
    </row>
    <row r="85639" spans="1:13" x14ac:dyDescent="0.25">
      <c r="A85639" s="2">
        <v>43821</v>
      </c>
      <c r="B85639" s="1" t="s">
        <v>27282</v>
      </c>
      <c r="C85639" s="1" t="s">
        <v>12</v>
      </c>
      <c r="D85639">
        <v>5</v>
      </c>
      <c r="E85639">
        <v>850</v>
      </c>
      <c r="F85639">
        <v>0</v>
      </c>
      <c r="G85639">
        <v>0</v>
      </c>
      <c r="H85639" s="1" t="s">
        <v>10</v>
      </c>
      <c r="I85639" s="1" t="s">
        <v>27467</v>
      </c>
      <c r="J85639" s="1" t="s">
        <v>27470</v>
      </c>
      <c r="K85639" s="1" t="s">
        <v>29305</v>
      </c>
      <c r="L85639" s="1" t="s">
        <v>29146</v>
      </c>
      <c r="M85639" s="1">
        <v>80505</v>
      </c>
    </row>
    <row r="85640" spans="1:13" x14ac:dyDescent="0.25">
      <c r="A85640" s="2">
        <v>43821</v>
      </c>
      <c r="B85640" s="1" t="s">
        <v>27282</v>
      </c>
      <c r="C85640" s="1" t="s">
        <v>12</v>
      </c>
      <c r="D85640">
        <v>5</v>
      </c>
      <c r="E85640">
        <v>850</v>
      </c>
      <c r="F85640">
        <v>0</v>
      </c>
      <c r="G85640">
        <v>0</v>
      </c>
      <c r="H85640" s="1" t="s">
        <v>10</v>
      </c>
      <c r="I85640" s="1" t="s">
        <v>27467</v>
      </c>
      <c r="J85640" s="1" t="s">
        <v>27470</v>
      </c>
      <c r="K85640" s="1" t="s">
        <v>29305</v>
      </c>
      <c r="L85640" s="1" t="s">
        <v>29146</v>
      </c>
      <c r="M85640" s="1">
        <v>80505</v>
      </c>
    </row>
    <row r="85641" spans="1:13" x14ac:dyDescent="0.25">
      <c r="A85641" s="2">
        <v>43821</v>
      </c>
      <c r="B85641" s="1" t="s">
        <v>27282</v>
      </c>
      <c r="C85641" s="1" t="s">
        <v>12</v>
      </c>
      <c r="D85641">
        <v>6</v>
      </c>
      <c r="E85641">
        <v>1020</v>
      </c>
      <c r="F85641">
        <v>0</v>
      </c>
      <c r="G85641">
        <v>0</v>
      </c>
      <c r="H85641" s="1" t="s">
        <v>10</v>
      </c>
      <c r="I85641" s="1" t="s">
        <v>27467</v>
      </c>
      <c r="J85641" s="1" t="s">
        <v>27470</v>
      </c>
      <c r="K85641" s="1" t="s">
        <v>29305</v>
      </c>
      <c r="L85641" s="1" t="s">
        <v>29146</v>
      </c>
      <c r="M85641" s="1">
        <v>80505</v>
      </c>
    </row>
    <row r="85642" spans="1:13" x14ac:dyDescent="0.25">
      <c r="A85642" s="2">
        <v>43821</v>
      </c>
      <c r="B85642" s="1" t="s">
        <v>27282</v>
      </c>
      <c r="C85642" s="1" t="s">
        <v>12</v>
      </c>
      <c r="D85642">
        <v>5</v>
      </c>
      <c r="E85642">
        <v>850</v>
      </c>
      <c r="F85642">
        <v>0</v>
      </c>
      <c r="G85642">
        <v>0</v>
      </c>
      <c r="H85642" s="1" t="s">
        <v>10</v>
      </c>
      <c r="I85642" s="1" t="s">
        <v>27467</v>
      </c>
      <c r="J85642" s="1" t="s">
        <v>27470</v>
      </c>
      <c r="K85642" s="1" t="s">
        <v>29305</v>
      </c>
      <c r="L85642" s="1" t="s">
        <v>29146</v>
      </c>
      <c r="M85642" s="1">
        <v>80505</v>
      </c>
    </row>
    <row r="85643" spans="1:13" x14ac:dyDescent="0.25">
      <c r="A85643" s="2">
        <v>43821</v>
      </c>
      <c r="B85643" s="1" t="s">
        <v>27282</v>
      </c>
      <c r="C85643" s="1" t="s">
        <v>12</v>
      </c>
      <c r="D85643">
        <v>3</v>
      </c>
      <c r="E85643">
        <v>510</v>
      </c>
      <c r="F85643">
        <v>0</v>
      </c>
      <c r="G85643">
        <v>0</v>
      </c>
      <c r="H85643" s="1" t="s">
        <v>10</v>
      </c>
      <c r="I85643" s="1" t="s">
        <v>27467</v>
      </c>
      <c r="J85643" s="1" t="s">
        <v>27470</v>
      </c>
      <c r="K85643" s="1" t="s">
        <v>29305</v>
      </c>
      <c r="L85643" s="1" t="s">
        <v>29146</v>
      </c>
      <c r="M85643" s="1">
        <v>80505</v>
      </c>
    </row>
    <row r="85644" spans="1:13" x14ac:dyDescent="0.25">
      <c r="A85644" s="2">
        <v>43821</v>
      </c>
      <c r="B85644" s="1" t="s">
        <v>27282</v>
      </c>
      <c r="C85644" s="1" t="s">
        <v>12</v>
      </c>
      <c r="D85644">
        <v>4</v>
      </c>
      <c r="E85644">
        <v>680</v>
      </c>
      <c r="F85644">
        <v>0</v>
      </c>
      <c r="G85644">
        <v>0</v>
      </c>
      <c r="H85644" s="1" t="s">
        <v>10</v>
      </c>
      <c r="I85644" s="1" t="s">
        <v>27467</v>
      </c>
      <c r="J85644" s="1" t="s">
        <v>27470</v>
      </c>
      <c r="K85644" s="1" t="s">
        <v>29305</v>
      </c>
      <c r="L85644" s="1" t="s">
        <v>29146</v>
      </c>
      <c r="M85644" s="1">
        <v>80505</v>
      </c>
    </row>
    <row r="85645" spans="1:13" x14ac:dyDescent="0.25">
      <c r="A85645" s="2">
        <v>43821</v>
      </c>
      <c r="B85645" s="1" t="s">
        <v>27282</v>
      </c>
      <c r="C85645" s="1" t="s">
        <v>12</v>
      </c>
      <c r="D85645">
        <v>3</v>
      </c>
      <c r="E85645">
        <v>510</v>
      </c>
      <c r="F85645">
        <v>0</v>
      </c>
      <c r="G85645">
        <v>0</v>
      </c>
      <c r="H85645" s="1" t="s">
        <v>10</v>
      </c>
      <c r="I85645" s="1" t="s">
        <v>27467</v>
      </c>
      <c r="J85645" s="1" t="s">
        <v>27470</v>
      </c>
      <c r="K85645" s="1" t="s">
        <v>29305</v>
      </c>
      <c r="L85645" s="1" t="s">
        <v>29146</v>
      </c>
      <c r="M85645" s="1">
        <v>80505</v>
      </c>
    </row>
    <row r="85646" spans="1:13" x14ac:dyDescent="0.25">
      <c r="A85646" s="2">
        <v>43821</v>
      </c>
      <c r="B85646" s="1" t="s">
        <v>27282</v>
      </c>
      <c r="C85646" s="1" t="s">
        <v>12</v>
      </c>
      <c r="D85646">
        <v>2</v>
      </c>
      <c r="E85646">
        <v>340</v>
      </c>
      <c r="F85646">
        <v>0</v>
      </c>
      <c r="G85646">
        <v>0</v>
      </c>
      <c r="H85646" s="1" t="s">
        <v>10</v>
      </c>
      <c r="I85646" s="1" t="s">
        <v>27467</v>
      </c>
      <c r="J85646" s="1" t="s">
        <v>27470</v>
      </c>
      <c r="K85646" s="1" t="s">
        <v>29305</v>
      </c>
      <c r="L85646" s="1" t="s">
        <v>29146</v>
      </c>
      <c r="M85646" s="1">
        <v>80505</v>
      </c>
    </row>
    <row r="85647" spans="1:13" x14ac:dyDescent="0.25">
      <c r="A85647" s="2">
        <v>43821</v>
      </c>
      <c r="B85647" s="1" t="s">
        <v>27282</v>
      </c>
      <c r="C85647" s="1" t="s">
        <v>12</v>
      </c>
      <c r="D85647">
        <v>1</v>
      </c>
      <c r="E85647">
        <v>170</v>
      </c>
      <c r="F85647">
        <v>0</v>
      </c>
      <c r="G85647">
        <v>0</v>
      </c>
      <c r="H85647" s="1" t="s">
        <v>10</v>
      </c>
      <c r="I85647" s="1" t="s">
        <v>27467</v>
      </c>
      <c r="J85647" s="1" t="s">
        <v>27470</v>
      </c>
      <c r="K85647" s="1" t="s">
        <v>29305</v>
      </c>
      <c r="L85647" s="1" t="s">
        <v>29146</v>
      </c>
      <c r="M85647" s="1">
        <v>80505</v>
      </c>
    </row>
    <row r="85648" spans="1:13" x14ac:dyDescent="0.25">
      <c r="A85648" s="2">
        <v>43821</v>
      </c>
      <c r="B85648" s="1" t="s">
        <v>27283</v>
      </c>
      <c r="C85648" s="1" t="s">
        <v>730</v>
      </c>
      <c r="D85648">
        <v>1</v>
      </c>
      <c r="E85648">
        <v>410</v>
      </c>
      <c r="F85648">
        <v>0</v>
      </c>
      <c r="G85648">
        <v>0</v>
      </c>
      <c r="H85648" s="1" t="s">
        <v>10</v>
      </c>
      <c r="I85648" s="1" t="s">
        <v>27464</v>
      </c>
      <c r="J85648" s="1" t="s">
        <v>27472</v>
      </c>
      <c r="K85648" s="1" t="s">
        <v>29305</v>
      </c>
      <c r="L85648" s="1" t="s">
        <v>28540</v>
      </c>
      <c r="M85648" s="1">
        <v>80507</v>
      </c>
    </row>
    <row r="85649" spans="1:13" x14ac:dyDescent="0.25">
      <c r="A85649" s="2">
        <v>43821</v>
      </c>
      <c r="B85649" s="1" t="s">
        <v>27284</v>
      </c>
      <c r="C85649" s="1" t="s">
        <v>19</v>
      </c>
      <c r="D85649">
        <v>1</v>
      </c>
      <c r="E85649">
        <v>170</v>
      </c>
      <c r="F85649">
        <v>23.81</v>
      </c>
      <c r="G85649">
        <v>0</v>
      </c>
      <c r="H85649" s="1" t="s">
        <v>10</v>
      </c>
      <c r="I85649" s="1" t="s">
        <v>27464</v>
      </c>
      <c r="J85649" s="1" t="s">
        <v>27472</v>
      </c>
      <c r="K85649" s="1" t="s">
        <v>29305</v>
      </c>
      <c r="L85649" s="1" t="s">
        <v>28321</v>
      </c>
      <c r="M85649" s="1">
        <v>80513</v>
      </c>
    </row>
    <row r="85650" spans="1:13" x14ac:dyDescent="0.25">
      <c r="A85650" s="2">
        <v>43821</v>
      </c>
      <c r="B85650" s="1" t="s">
        <v>27284</v>
      </c>
      <c r="C85650" s="1" t="s">
        <v>19</v>
      </c>
      <c r="D85650">
        <v>1</v>
      </c>
      <c r="E85650">
        <v>62</v>
      </c>
      <c r="F85650">
        <v>8.69</v>
      </c>
      <c r="G85650">
        <v>0</v>
      </c>
      <c r="H85650" s="1" t="s">
        <v>10</v>
      </c>
      <c r="I85650" s="1" t="s">
        <v>27467</v>
      </c>
      <c r="J85650" s="1" t="s">
        <v>27468</v>
      </c>
      <c r="K85650" s="1" t="s">
        <v>29305</v>
      </c>
      <c r="L85650" s="1" t="s">
        <v>28321</v>
      </c>
      <c r="M85650" s="1">
        <v>80513</v>
      </c>
    </row>
    <row r="85651" spans="1:13" x14ac:dyDescent="0.25">
      <c r="A85651" s="2">
        <v>43821</v>
      </c>
      <c r="B85651" s="1" t="s">
        <v>27285</v>
      </c>
      <c r="C85651" s="1" t="s">
        <v>12</v>
      </c>
      <c r="D85651">
        <v>10</v>
      </c>
      <c r="E85651">
        <v>3200</v>
      </c>
      <c r="F85651">
        <v>0</v>
      </c>
      <c r="G85651">
        <v>0</v>
      </c>
      <c r="H85651" s="1" t="s">
        <v>10</v>
      </c>
      <c r="I85651" s="1" t="s">
        <v>27464</v>
      </c>
      <c r="J85651" s="1" t="s">
        <v>27471</v>
      </c>
      <c r="K85651" s="1" t="s">
        <v>29305</v>
      </c>
      <c r="L85651" s="1" t="s">
        <v>27610</v>
      </c>
      <c r="M85651" s="1">
        <v>80504</v>
      </c>
    </row>
    <row r="85652" spans="1:13" x14ac:dyDescent="0.25">
      <c r="A85652" s="2">
        <v>43821</v>
      </c>
      <c r="B85652" s="1" t="s">
        <v>27285</v>
      </c>
      <c r="C85652" s="1" t="s">
        <v>12</v>
      </c>
      <c r="D85652">
        <v>7</v>
      </c>
      <c r="E85652">
        <v>2240</v>
      </c>
      <c r="F85652">
        <v>0</v>
      </c>
      <c r="G85652">
        <v>0</v>
      </c>
      <c r="H85652" s="1" t="s">
        <v>10</v>
      </c>
      <c r="I85652" s="1" t="s">
        <v>27464</v>
      </c>
      <c r="J85652" s="1" t="s">
        <v>27471</v>
      </c>
      <c r="K85652" s="1" t="s">
        <v>29305</v>
      </c>
      <c r="L85652" s="1" t="s">
        <v>27610</v>
      </c>
      <c r="M85652" s="1">
        <v>80504</v>
      </c>
    </row>
    <row r="85653" spans="1:13" x14ac:dyDescent="0.25">
      <c r="A85653" s="2">
        <v>43821</v>
      </c>
      <c r="B85653" s="1" t="s">
        <v>27285</v>
      </c>
      <c r="C85653" s="1" t="s">
        <v>12</v>
      </c>
      <c r="D85653">
        <v>1</v>
      </c>
      <c r="E85653">
        <v>320</v>
      </c>
      <c r="F85653">
        <v>0</v>
      </c>
      <c r="G85653">
        <v>0</v>
      </c>
      <c r="H85653" s="1" t="s">
        <v>10</v>
      </c>
      <c r="I85653" s="1" t="s">
        <v>27464</v>
      </c>
      <c r="J85653" s="1" t="s">
        <v>27471</v>
      </c>
      <c r="K85653" s="1" t="s">
        <v>29305</v>
      </c>
      <c r="L85653" s="1" t="s">
        <v>27610</v>
      </c>
      <c r="M85653" s="1">
        <v>80504</v>
      </c>
    </row>
    <row r="85654" spans="1:13" x14ac:dyDescent="0.25">
      <c r="A85654" s="2">
        <v>43821</v>
      </c>
      <c r="B85654" s="1" t="s">
        <v>27285</v>
      </c>
      <c r="C85654" s="1" t="s">
        <v>12</v>
      </c>
      <c r="D85654">
        <v>3</v>
      </c>
      <c r="E85654">
        <v>960</v>
      </c>
      <c r="F85654">
        <v>0</v>
      </c>
      <c r="G85654">
        <v>0</v>
      </c>
      <c r="H85654" s="1" t="s">
        <v>10</v>
      </c>
      <c r="I85654" s="1" t="s">
        <v>27464</v>
      </c>
      <c r="J85654" s="1" t="s">
        <v>27471</v>
      </c>
      <c r="K85654" s="1" t="s">
        <v>29305</v>
      </c>
      <c r="L85654" s="1" t="s">
        <v>27610</v>
      </c>
      <c r="M85654" s="1">
        <v>80504</v>
      </c>
    </row>
    <row r="85655" spans="1:13" x14ac:dyDescent="0.25">
      <c r="A85655" s="2">
        <v>43821</v>
      </c>
      <c r="B85655" s="1" t="s">
        <v>27286</v>
      </c>
      <c r="C85655" s="1" t="s">
        <v>12</v>
      </c>
      <c r="D85655">
        <v>10</v>
      </c>
      <c r="E85655">
        <v>3200</v>
      </c>
      <c r="F85655">
        <v>0</v>
      </c>
      <c r="G85655">
        <v>0</v>
      </c>
      <c r="H85655" s="1" t="s">
        <v>10</v>
      </c>
      <c r="I85655" s="1" t="s">
        <v>27464</v>
      </c>
      <c r="J85655" s="1" t="s">
        <v>27471</v>
      </c>
      <c r="K85655" s="1" t="s">
        <v>29305</v>
      </c>
      <c r="L85655" s="1" t="s">
        <v>27610</v>
      </c>
      <c r="M85655" s="1">
        <v>80504</v>
      </c>
    </row>
    <row r="85656" spans="1:13" x14ac:dyDescent="0.25">
      <c r="A85656" s="2">
        <v>43821</v>
      </c>
      <c r="B85656" s="1" t="s">
        <v>27286</v>
      </c>
      <c r="C85656" s="1" t="s">
        <v>12</v>
      </c>
      <c r="D85656">
        <v>7</v>
      </c>
      <c r="E85656">
        <v>2240</v>
      </c>
      <c r="F85656">
        <v>0</v>
      </c>
      <c r="G85656">
        <v>0</v>
      </c>
      <c r="H85656" s="1" t="s">
        <v>10</v>
      </c>
      <c r="I85656" s="1" t="s">
        <v>27464</v>
      </c>
      <c r="J85656" s="1" t="s">
        <v>27471</v>
      </c>
      <c r="K85656" s="1" t="s">
        <v>29305</v>
      </c>
      <c r="L85656" s="1" t="s">
        <v>27610</v>
      </c>
      <c r="M85656" s="1">
        <v>80504</v>
      </c>
    </row>
    <row r="85657" spans="1:13" x14ac:dyDescent="0.25">
      <c r="A85657" s="2">
        <v>43821</v>
      </c>
      <c r="B85657" s="1" t="s">
        <v>27286</v>
      </c>
      <c r="C85657" s="1" t="s">
        <v>12</v>
      </c>
      <c r="D85657">
        <v>1</v>
      </c>
      <c r="E85657">
        <v>320</v>
      </c>
      <c r="F85657">
        <v>0</v>
      </c>
      <c r="G85657">
        <v>0</v>
      </c>
      <c r="H85657" s="1" t="s">
        <v>10</v>
      </c>
      <c r="I85657" s="1" t="s">
        <v>27464</v>
      </c>
      <c r="J85657" s="1" t="s">
        <v>27471</v>
      </c>
      <c r="K85657" s="1" t="s">
        <v>29305</v>
      </c>
      <c r="L85657" s="1" t="s">
        <v>27610</v>
      </c>
      <c r="M85657" s="1">
        <v>80504</v>
      </c>
    </row>
    <row r="85658" spans="1:13" x14ac:dyDescent="0.25">
      <c r="A85658" s="2">
        <v>43821</v>
      </c>
      <c r="B85658" s="1" t="s">
        <v>27286</v>
      </c>
      <c r="C85658" s="1" t="s">
        <v>12</v>
      </c>
      <c r="D85658">
        <v>3</v>
      </c>
      <c r="E85658">
        <v>960</v>
      </c>
      <c r="F85658">
        <v>0</v>
      </c>
      <c r="G85658">
        <v>0</v>
      </c>
      <c r="H85658" s="1" t="s">
        <v>10</v>
      </c>
      <c r="I85658" s="1" t="s">
        <v>27464</v>
      </c>
      <c r="J85658" s="1" t="s">
        <v>27471</v>
      </c>
      <c r="K85658" s="1" t="s">
        <v>29305</v>
      </c>
      <c r="L85658" s="1" t="s">
        <v>27610</v>
      </c>
      <c r="M85658" s="1">
        <v>80504</v>
      </c>
    </row>
    <row r="85659" spans="1:13" x14ac:dyDescent="0.25">
      <c r="A85659" s="2">
        <v>43821</v>
      </c>
      <c r="B85659" s="1" t="s">
        <v>27287</v>
      </c>
      <c r="C85659" s="1" t="s">
        <v>12</v>
      </c>
      <c r="D85659">
        <v>1</v>
      </c>
      <c r="E85659">
        <v>56</v>
      </c>
      <c r="F85659">
        <v>0</v>
      </c>
      <c r="G85659">
        <v>0</v>
      </c>
      <c r="H85659" s="1" t="s">
        <v>10</v>
      </c>
      <c r="I85659" s="1" t="s">
        <v>27467</v>
      </c>
      <c r="J85659" s="1" t="s">
        <v>27468</v>
      </c>
      <c r="K85659" s="1" t="s">
        <v>29305</v>
      </c>
      <c r="L85659" s="1" t="s">
        <v>27502</v>
      </c>
      <c r="M85659" s="1">
        <v>80503</v>
      </c>
    </row>
    <row r="85660" spans="1:13" x14ac:dyDescent="0.25">
      <c r="A85660" s="2">
        <v>43821</v>
      </c>
      <c r="B85660" s="1" t="s">
        <v>27287</v>
      </c>
      <c r="C85660" s="1" t="s">
        <v>12</v>
      </c>
      <c r="D85660">
        <v>2</v>
      </c>
      <c r="E85660">
        <v>856</v>
      </c>
      <c r="F85660">
        <v>0</v>
      </c>
      <c r="G85660">
        <v>0</v>
      </c>
      <c r="H85660" s="1" t="s">
        <v>10</v>
      </c>
      <c r="I85660" s="1" t="s">
        <v>27464</v>
      </c>
      <c r="J85660" s="1" t="s">
        <v>27471</v>
      </c>
      <c r="K85660" s="1" t="s">
        <v>29305</v>
      </c>
      <c r="L85660" s="1" t="s">
        <v>27502</v>
      </c>
      <c r="M85660" s="1">
        <v>80503</v>
      </c>
    </row>
    <row r="85661" spans="1:13" x14ac:dyDescent="0.25">
      <c r="A85661" s="2">
        <v>43821</v>
      </c>
      <c r="B85661" s="1" t="s">
        <v>27287</v>
      </c>
      <c r="C85661" s="1" t="s">
        <v>12</v>
      </c>
      <c r="D85661">
        <v>2</v>
      </c>
      <c r="E85661">
        <v>370</v>
      </c>
      <c r="F85661">
        <v>0</v>
      </c>
      <c r="G85661">
        <v>0</v>
      </c>
      <c r="H85661" s="1" t="s">
        <v>10</v>
      </c>
      <c r="I85661" s="1" t="s">
        <v>27467</v>
      </c>
      <c r="J85661" s="1" t="s">
        <v>27468</v>
      </c>
      <c r="K85661" s="1" t="s">
        <v>29305</v>
      </c>
      <c r="L85661" s="1" t="s">
        <v>27502</v>
      </c>
      <c r="M85661" s="1">
        <v>80503</v>
      </c>
    </row>
    <row r="85662" spans="1:13" x14ac:dyDescent="0.25">
      <c r="A85662" s="2">
        <v>43821</v>
      </c>
      <c r="B85662" s="1" t="s">
        <v>27288</v>
      </c>
      <c r="C85662" s="1" t="s">
        <v>4950</v>
      </c>
      <c r="D85662">
        <v>1</v>
      </c>
      <c r="E85662">
        <v>24.04</v>
      </c>
      <c r="F85662">
        <v>0</v>
      </c>
      <c r="G85662">
        <v>0</v>
      </c>
      <c r="H85662" s="1" t="s">
        <v>10</v>
      </c>
      <c r="I85662" s="1" t="s">
        <v>27464</v>
      </c>
      <c r="J85662" s="1" t="s">
        <v>27471</v>
      </c>
      <c r="K85662" s="1" t="s">
        <v>29307</v>
      </c>
      <c r="L85662" s="1" t="s">
        <v>28092</v>
      </c>
      <c r="M85662" s="1">
        <v>80510</v>
      </c>
    </row>
    <row r="85663" spans="1:13" x14ac:dyDescent="0.25">
      <c r="A85663" s="2">
        <v>43821</v>
      </c>
      <c r="B85663" s="1" t="s">
        <v>27289</v>
      </c>
      <c r="C85663" s="1" t="s">
        <v>4950</v>
      </c>
      <c r="D85663">
        <v>3</v>
      </c>
      <c r="E85663">
        <v>1944.45</v>
      </c>
      <c r="F85663">
        <v>0</v>
      </c>
      <c r="G85663">
        <v>0</v>
      </c>
      <c r="H85663" s="1" t="s">
        <v>10</v>
      </c>
      <c r="I85663" s="1" t="s">
        <v>27464</v>
      </c>
      <c r="J85663" s="1" t="s">
        <v>27465</v>
      </c>
      <c r="K85663" s="1" t="s">
        <v>29305</v>
      </c>
      <c r="L85663" s="1" t="s">
        <v>28452</v>
      </c>
      <c r="M85663" s="1">
        <v>80513</v>
      </c>
    </row>
    <row r="85664" spans="1:13" x14ac:dyDescent="0.25">
      <c r="A85664" s="2">
        <v>43821</v>
      </c>
      <c r="B85664" s="1" t="s">
        <v>27289</v>
      </c>
      <c r="C85664" s="1" t="s">
        <v>4950</v>
      </c>
      <c r="D85664">
        <v>2</v>
      </c>
      <c r="E85664">
        <v>1296.3</v>
      </c>
      <c r="F85664">
        <v>0</v>
      </c>
      <c r="G85664">
        <v>0</v>
      </c>
      <c r="H85664" s="1" t="s">
        <v>10</v>
      </c>
      <c r="I85664" s="1" t="s">
        <v>27464</v>
      </c>
      <c r="J85664" s="1" t="s">
        <v>27465</v>
      </c>
      <c r="K85664" s="1" t="s">
        <v>29305</v>
      </c>
      <c r="L85664" s="1" t="s">
        <v>28452</v>
      </c>
      <c r="M85664" s="1">
        <v>80513</v>
      </c>
    </row>
    <row r="85665" spans="1:13" x14ac:dyDescent="0.25">
      <c r="A85665" s="2">
        <v>43821</v>
      </c>
      <c r="B85665" s="1" t="s">
        <v>27289</v>
      </c>
      <c r="C85665" s="1" t="s">
        <v>4950</v>
      </c>
      <c r="D85665">
        <v>2</v>
      </c>
      <c r="E85665">
        <v>1111.1099999999999</v>
      </c>
      <c r="F85665">
        <v>0</v>
      </c>
      <c r="G85665">
        <v>0</v>
      </c>
      <c r="H85665" s="1" t="s">
        <v>10</v>
      </c>
      <c r="I85665" s="1" t="s">
        <v>27464</v>
      </c>
      <c r="J85665" s="1" t="s">
        <v>27465</v>
      </c>
      <c r="K85665" s="1" t="s">
        <v>29305</v>
      </c>
      <c r="L85665" s="1" t="s">
        <v>28452</v>
      </c>
      <c r="M85665" s="1">
        <v>80513</v>
      </c>
    </row>
    <row r="85666" spans="1:13" x14ac:dyDescent="0.25">
      <c r="A85666" s="2">
        <v>43821</v>
      </c>
      <c r="B85666" s="1" t="s">
        <v>27290</v>
      </c>
      <c r="C85666" s="1" t="s">
        <v>12</v>
      </c>
      <c r="D85666">
        <v>15</v>
      </c>
      <c r="E85666">
        <v>442.5</v>
      </c>
      <c r="F85666">
        <v>0</v>
      </c>
      <c r="G85666">
        <v>0</v>
      </c>
      <c r="H85666" s="1" t="s">
        <v>10</v>
      </c>
      <c r="I85666" s="1" t="s">
        <v>27467</v>
      </c>
      <c r="J85666" s="1" t="s">
        <v>27468</v>
      </c>
      <c r="K85666" s="1" t="s">
        <v>29305</v>
      </c>
      <c r="L85666" s="1" t="s">
        <v>27544</v>
      </c>
      <c r="M85666" s="1">
        <v>80501</v>
      </c>
    </row>
    <row r="85667" spans="1:13" x14ac:dyDescent="0.25">
      <c r="A85667" s="2">
        <v>43821</v>
      </c>
      <c r="B85667" s="1" t="s">
        <v>27290</v>
      </c>
      <c r="C85667" s="1" t="s">
        <v>12</v>
      </c>
      <c r="D85667">
        <v>10</v>
      </c>
      <c r="E85667">
        <v>295</v>
      </c>
      <c r="F85667">
        <v>0</v>
      </c>
      <c r="G85667">
        <v>0</v>
      </c>
      <c r="H85667" s="1" t="s">
        <v>10</v>
      </c>
      <c r="I85667" s="1" t="s">
        <v>27467</v>
      </c>
      <c r="J85667" s="1" t="s">
        <v>27468</v>
      </c>
      <c r="K85667" s="1" t="s">
        <v>29305</v>
      </c>
      <c r="L85667" s="1" t="s">
        <v>27544</v>
      </c>
      <c r="M85667" s="1">
        <v>80501</v>
      </c>
    </row>
    <row r="85668" spans="1:13" x14ac:dyDescent="0.25">
      <c r="A85668" s="2">
        <v>43821</v>
      </c>
      <c r="B85668" s="1" t="s">
        <v>27290</v>
      </c>
      <c r="C85668" s="1" t="s">
        <v>12</v>
      </c>
      <c r="D85668">
        <v>15</v>
      </c>
      <c r="E85668">
        <v>442.5</v>
      </c>
      <c r="F85668">
        <v>0</v>
      </c>
      <c r="G85668">
        <v>0</v>
      </c>
      <c r="H85668" s="1" t="s">
        <v>10</v>
      </c>
      <c r="I85668" s="1" t="s">
        <v>27467</v>
      </c>
      <c r="J85668" s="1" t="s">
        <v>27468</v>
      </c>
      <c r="K85668" s="1" t="s">
        <v>29305</v>
      </c>
      <c r="L85668" s="1" t="s">
        <v>27544</v>
      </c>
      <c r="M85668" s="1">
        <v>80501</v>
      </c>
    </row>
    <row r="85669" spans="1:13" x14ac:dyDescent="0.25">
      <c r="A85669" s="2">
        <v>43821</v>
      </c>
      <c r="B85669" s="1" t="s">
        <v>27290</v>
      </c>
      <c r="C85669" s="1" t="s">
        <v>12</v>
      </c>
      <c r="D85669">
        <v>10</v>
      </c>
      <c r="E85669">
        <v>295</v>
      </c>
      <c r="F85669">
        <v>0</v>
      </c>
      <c r="G85669">
        <v>0</v>
      </c>
      <c r="H85669" s="1" t="s">
        <v>10</v>
      </c>
      <c r="I85669" s="1" t="s">
        <v>27467</v>
      </c>
      <c r="J85669" s="1" t="s">
        <v>27468</v>
      </c>
      <c r="K85669" s="1" t="s">
        <v>29305</v>
      </c>
      <c r="L85669" s="1" t="s">
        <v>27544</v>
      </c>
      <c r="M85669" s="1">
        <v>80501</v>
      </c>
    </row>
    <row r="85670" spans="1:13" x14ac:dyDescent="0.25">
      <c r="A85670" s="2">
        <v>43821</v>
      </c>
      <c r="B85670" s="1" t="s">
        <v>27290</v>
      </c>
      <c r="C85670" s="1" t="s">
        <v>12</v>
      </c>
      <c r="D85670">
        <v>15</v>
      </c>
      <c r="E85670">
        <v>442.5</v>
      </c>
      <c r="F85670">
        <v>0</v>
      </c>
      <c r="G85670">
        <v>0</v>
      </c>
      <c r="H85670" s="1" t="s">
        <v>10</v>
      </c>
      <c r="I85670" s="1" t="s">
        <v>27467</v>
      </c>
      <c r="J85670" s="1" t="s">
        <v>27468</v>
      </c>
      <c r="K85670" s="1" t="s">
        <v>29305</v>
      </c>
      <c r="L85670" s="1" t="s">
        <v>27544</v>
      </c>
      <c r="M85670" s="1">
        <v>80501</v>
      </c>
    </row>
    <row r="85671" spans="1:13" x14ac:dyDescent="0.25">
      <c r="A85671" s="2">
        <v>43821</v>
      </c>
      <c r="B85671" s="1" t="s">
        <v>27290</v>
      </c>
      <c r="C85671" s="1" t="s">
        <v>12</v>
      </c>
      <c r="D85671">
        <v>10</v>
      </c>
      <c r="E85671">
        <v>295</v>
      </c>
      <c r="F85671">
        <v>0</v>
      </c>
      <c r="G85671">
        <v>0</v>
      </c>
      <c r="H85671" s="1" t="s">
        <v>10</v>
      </c>
      <c r="I85671" s="1" t="s">
        <v>27467</v>
      </c>
      <c r="J85671" s="1" t="s">
        <v>27468</v>
      </c>
      <c r="K85671" s="1" t="s">
        <v>29305</v>
      </c>
      <c r="L85671" s="1" t="s">
        <v>27544</v>
      </c>
      <c r="M85671" s="1">
        <v>80501</v>
      </c>
    </row>
    <row r="85672" spans="1:13" x14ac:dyDescent="0.25">
      <c r="A85672" s="2">
        <v>43821</v>
      </c>
      <c r="B85672" s="1" t="s">
        <v>27290</v>
      </c>
      <c r="C85672" s="1" t="s">
        <v>12</v>
      </c>
      <c r="D85672">
        <v>15</v>
      </c>
      <c r="E85672">
        <v>442.5</v>
      </c>
      <c r="F85672">
        <v>0</v>
      </c>
      <c r="G85672">
        <v>0</v>
      </c>
      <c r="H85672" s="1" t="s">
        <v>10</v>
      </c>
      <c r="I85672" s="1" t="s">
        <v>27467</v>
      </c>
      <c r="J85672" s="1" t="s">
        <v>27468</v>
      </c>
      <c r="K85672" s="1" t="s">
        <v>29305</v>
      </c>
      <c r="L85672" s="1" t="s">
        <v>27544</v>
      </c>
      <c r="M85672" s="1">
        <v>80501</v>
      </c>
    </row>
    <row r="85673" spans="1:13" x14ac:dyDescent="0.25">
      <c r="A85673" s="2">
        <v>43821</v>
      </c>
      <c r="B85673" s="1" t="s">
        <v>27290</v>
      </c>
      <c r="C85673" s="1" t="s">
        <v>12</v>
      </c>
      <c r="D85673">
        <v>15</v>
      </c>
      <c r="E85673">
        <v>442.5</v>
      </c>
      <c r="F85673">
        <v>0</v>
      </c>
      <c r="G85673">
        <v>0</v>
      </c>
      <c r="H85673" s="1" t="s">
        <v>10</v>
      </c>
      <c r="I85673" s="1" t="s">
        <v>27467</v>
      </c>
      <c r="J85673" s="1" t="s">
        <v>27468</v>
      </c>
      <c r="K85673" s="1" t="s">
        <v>29305</v>
      </c>
      <c r="L85673" s="1" t="s">
        <v>27544</v>
      </c>
      <c r="M85673" s="1">
        <v>80501</v>
      </c>
    </row>
    <row r="85674" spans="1:13" x14ac:dyDescent="0.25">
      <c r="A85674" s="2">
        <v>43821</v>
      </c>
      <c r="B85674" s="1" t="s">
        <v>27290</v>
      </c>
      <c r="C85674" s="1" t="s">
        <v>12</v>
      </c>
      <c r="D85674">
        <v>15</v>
      </c>
      <c r="E85674">
        <v>442.5</v>
      </c>
      <c r="F85674">
        <v>0</v>
      </c>
      <c r="G85674">
        <v>0</v>
      </c>
      <c r="H85674" s="1" t="s">
        <v>10</v>
      </c>
      <c r="I85674" s="1" t="s">
        <v>27467</v>
      </c>
      <c r="J85674" s="1" t="s">
        <v>27468</v>
      </c>
      <c r="K85674" s="1" t="s">
        <v>29305</v>
      </c>
      <c r="L85674" s="1" t="s">
        <v>27544</v>
      </c>
      <c r="M85674" s="1">
        <v>80501</v>
      </c>
    </row>
    <row r="85675" spans="1:13" x14ac:dyDescent="0.25">
      <c r="A85675" s="2">
        <v>43821</v>
      </c>
      <c r="B85675" s="1" t="s">
        <v>27290</v>
      </c>
      <c r="C85675" s="1" t="s">
        <v>12</v>
      </c>
      <c r="D85675">
        <v>15</v>
      </c>
      <c r="E85675">
        <v>442.5</v>
      </c>
      <c r="F85675">
        <v>0</v>
      </c>
      <c r="G85675">
        <v>0</v>
      </c>
      <c r="H85675" s="1" t="s">
        <v>10</v>
      </c>
      <c r="I85675" s="1" t="s">
        <v>27467</v>
      </c>
      <c r="J85675" s="1" t="s">
        <v>27468</v>
      </c>
      <c r="K85675" s="1" t="s">
        <v>29305</v>
      </c>
      <c r="L85675" s="1" t="s">
        <v>27544</v>
      </c>
      <c r="M85675" s="1">
        <v>80501</v>
      </c>
    </row>
    <row r="85676" spans="1:13" x14ac:dyDescent="0.25">
      <c r="A85676" s="2">
        <v>43821</v>
      </c>
      <c r="B85676" s="1" t="s">
        <v>27290</v>
      </c>
      <c r="C85676" s="1" t="s">
        <v>12</v>
      </c>
      <c r="D85676">
        <v>15</v>
      </c>
      <c r="E85676">
        <v>442.5</v>
      </c>
      <c r="F85676">
        <v>0</v>
      </c>
      <c r="G85676">
        <v>0</v>
      </c>
      <c r="H85676" s="1" t="s">
        <v>10</v>
      </c>
      <c r="I85676" s="1" t="s">
        <v>27467</v>
      </c>
      <c r="J85676" s="1" t="s">
        <v>27468</v>
      </c>
      <c r="K85676" s="1" t="s">
        <v>29305</v>
      </c>
      <c r="L85676" s="1" t="s">
        <v>27544</v>
      </c>
      <c r="M85676" s="1">
        <v>80501</v>
      </c>
    </row>
    <row r="85677" spans="1:13" x14ac:dyDescent="0.25">
      <c r="A85677" s="2">
        <v>43821</v>
      </c>
      <c r="B85677" s="1" t="s">
        <v>27290</v>
      </c>
      <c r="C85677" s="1" t="s">
        <v>12</v>
      </c>
      <c r="D85677">
        <v>15</v>
      </c>
      <c r="E85677">
        <v>442.5</v>
      </c>
      <c r="F85677">
        <v>0</v>
      </c>
      <c r="G85677">
        <v>0</v>
      </c>
      <c r="H85677" s="1" t="s">
        <v>10</v>
      </c>
      <c r="I85677" s="1" t="s">
        <v>27467</v>
      </c>
      <c r="J85677" s="1" t="s">
        <v>27468</v>
      </c>
      <c r="K85677" s="1" t="s">
        <v>29305</v>
      </c>
      <c r="L85677" s="1" t="s">
        <v>27544</v>
      </c>
      <c r="M85677" s="1">
        <v>80501</v>
      </c>
    </row>
    <row r="85678" spans="1:13" x14ac:dyDescent="0.25">
      <c r="A85678" s="2">
        <v>43821</v>
      </c>
      <c r="B85678" s="1" t="s">
        <v>27290</v>
      </c>
      <c r="C85678" s="1" t="s">
        <v>12</v>
      </c>
      <c r="D85678">
        <v>15</v>
      </c>
      <c r="E85678">
        <v>442.5</v>
      </c>
      <c r="F85678">
        <v>0</v>
      </c>
      <c r="G85678">
        <v>0</v>
      </c>
      <c r="H85678" s="1" t="s">
        <v>10</v>
      </c>
      <c r="I85678" s="1" t="s">
        <v>27467</v>
      </c>
      <c r="J85678" s="1" t="s">
        <v>27468</v>
      </c>
      <c r="K85678" s="1" t="s">
        <v>29305</v>
      </c>
      <c r="L85678" s="1" t="s">
        <v>27544</v>
      </c>
      <c r="M85678" s="1">
        <v>80501</v>
      </c>
    </row>
    <row r="85679" spans="1:13" x14ac:dyDescent="0.25">
      <c r="A85679" s="2">
        <v>43821</v>
      </c>
      <c r="B85679" s="1" t="s">
        <v>27290</v>
      </c>
      <c r="C85679" s="1" t="s">
        <v>12</v>
      </c>
      <c r="D85679">
        <v>15</v>
      </c>
      <c r="E85679">
        <v>442.5</v>
      </c>
      <c r="F85679">
        <v>0</v>
      </c>
      <c r="G85679">
        <v>0</v>
      </c>
      <c r="H85679" s="1" t="s">
        <v>10</v>
      </c>
      <c r="I85679" s="1" t="s">
        <v>27467</v>
      </c>
      <c r="J85679" s="1" t="s">
        <v>27468</v>
      </c>
      <c r="K85679" s="1" t="s">
        <v>29305</v>
      </c>
      <c r="L85679" s="1" t="s">
        <v>27544</v>
      </c>
      <c r="M85679" s="1">
        <v>80501</v>
      </c>
    </row>
    <row r="85680" spans="1:13" x14ac:dyDescent="0.25">
      <c r="A85680" s="2">
        <v>43821</v>
      </c>
      <c r="B85680" s="1" t="s">
        <v>27290</v>
      </c>
      <c r="C85680" s="1" t="s">
        <v>12</v>
      </c>
      <c r="D85680">
        <v>15</v>
      </c>
      <c r="E85680">
        <v>442.5</v>
      </c>
      <c r="F85680">
        <v>0</v>
      </c>
      <c r="G85680">
        <v>0</v>
      </c>
      <c r="H85680" s="1" t="s">
        <v>10</v>
      </c>
      <c r="I85680" s="1" t="s">
        <v>27467</v>
      </c>
      <c r="J85680" s="1" t="s">
        <v>27468</v>
      </c>
      <c r="K85680" s="1" t="s">
        <v>29305</v>
      </c>
      <c r="L85680" s="1" t="s">
        <v>27544</v>
      </c>
      <c r="M85680" s="1">
        <v>80501</v>
      </c>
    </row>
    <row r="85681" spans="1:13" x14ac:dyDescent="0.25">
      <c r="A85681" s="2">
        <v>43821</v>
      </c>
      <c r="B85681" s="1" t="s">
        <v>27290</v>
      </c>
      <c r="C85681" s="1" t="s">
        <v>12</v>
      </c>
      <c r="D85681">
        <v>40</v>
      </c>
      <c r="E85681">
        <v>1180</v>
      </c>
      <c r="F85681">
        <v>0</v>
      </c>
      <c r="G85681">
        <v>0</v>
      </c>
      <c r="H85681" s="1" t="s">
        <v>10</v>
      </c>
      <c r="I85681" s="1" t="s">
        <v>27467</v>
      </c>
      <c r="J85681" s="1" t="s">
        <v>27468</v>
      </c>
      <c r="K85681" s="1" t="s">
        <v>29305</v>
      </c>
      <c r="L85681" s="1" t="s">
        <v>27544</v>
      </c>
      <c r="M85681" s="1">
        <v>80501</v>
      </c>
    </row>
    <row r="85682" spans="1:13" x14ac:dyDescent="0.25">
      <c r="A85682" s="2">
        <v>43821</v>
      </c>
      <c r="B85682" s="1" t="s">
        <v>27290</v>
      </c>
      <c r="C85682" s="1" t="s">
        <v>12</v>
      </c>
      <c r="D85682">
        <v>50</v>
      </c>
      <c r="E85682">
        <v>1475</v>
      </c>
      <c r="F85682">
        <v>0</v>
      </c>
      <c r="G85682">
        <v>0</v>
      </c>
      <c r="H85682" s="1" t="s">
        <v>10</v>
      </c>
      <c r="I85682" s="1" t="s">
        <v>27467</v>
      </c>
      <c r="J85682" s="1" t="s">
        <v>27468</v>
      </c>
      <c r="K85682" s="1" t="s">
        <v>29305</v>
      </c>
      <c r="L85682" s="1" t="s">
        <v>27544</v>
      </c>
      <c r="M85682" s="1">
        <v>80501</v>
      </c>
    </row>
    <row r="85683" spans="1:13" x14ac:dyDescent="0.25">
      <c r="A85683" s="2">
        <v>43821</v>
      </c>
      <c r="B85683" s="1" t="s">
        <v>27290</v>
      </c>
      <c r="C85683" s="1" t="s">
        <v>12</v>
      </c>
      <c r="D85683">
        <v>50</v>
      </c>
      <c r="E85683">
        <v>1475</v>
      </c>
      <c r="F85683">
        <v>0</v>
      </c>
      <c r="G85683">
        <v>0</v>
      </c>
      <c r="H85683" s="1" t="s">
        <v>10</v>
      </c>
      <c r="I85683" s="1" t="s">
        <v>27467</v>
      </c>
      <c r="J85683" s="1" t="s">
        <v>27468</v>
      </c>
      <c r="K85683" s="1" t="s">
        <v>29305</v>
      </c>
      <c r="L85683" s="1" t="s">
        <v>27544</v>
      </c>
      <c r="M85683" s="1">
        <v>80501</v>
      </c>
    </row>
    <row r="85684" spans="1:13" x14ac:dyDescent="0.25">
      <c r="A85684" s="2">
        <v>43821</v>
      </c>
      <c r="B85684" s="1" t="s">
        <v>27290</v>
      </c>
      <c r="C85684" s="1" t="s">
        <v>12</v>
      </c>
      <c r="D85684">
        <v>40</v>
      </c>
      <c r="E85684">
        <v>1180</v>
      </c>
      <c r="F85684">
        <v>0</v>
      </c>
      <c r="G85684">
        <v>0</v>
      </c>
      <c r="H85684" s="1" t="s">
        <v>10</v>
      </c>
      <c r="I85684" s="1" t="s">
        <v>27467</v>
      </c>
      <c r="J85684" s="1" t="s">
        <v>27468</v>
      </c>
      <c r="K85684" s="1" t="s">
        <v>29305</v>
      </c>
      <c r="L85684" s="1" t="s">
        <v>27544</v>
      </c>
      <c r="M85684" s="1">
        <v>80501</v>
      </c>
    </row>
    <row r="85685" spans="1:13" x14ac:dyDescent="0.25">
      <c r="A85685" s="2">
        <v>43821</v>
      </c>
      <c r="B85685" s="1" t="s">
        <v>27290</v>
      </c>
      <c r="C85685" s="1" t="s">
        <v>12</v>
      </c>
      <c r="D85685">
        <v>40</v>
      </c>
      <c r="E85685">
        <v>1180</v>
      </c>
      <c r="F85685">
        <v>0</v>
      </c>
      <c r="G85685">
        <v>0</v>
      </c>
      <c r="H85685" s="1" t="s">
        <v>10</v>
      </c>
      <c r="I85685" s="1" t="s">
        <v>27467</v>
      </c>
      <c r="J85685" s="1" t="s">
        <v>27468</v>
      </c>
      <c r="K85685" s="1" t="s">
        <v>29305</v>
      </c>
      <c r="L85685" s="1" t="s">
        <v>27544</v>
      </c>
      <c r="M85685" s="1">
        <v>80501</v>
      </c>
    </row>
    <row r="85686" spans="1:13" x14ac:dyDescent="0.25">
      <c r="A85686" s="2">
        <v>43821</v>
      </c>
      <c r="B85686" s="1" t="s">
        <v>27290</v>
      </c>
      <c r="C85686" s="1" t="s">
        <v>12</v>
      </c>
      <c r="D85686">
        <v>50</v>
      </c>
      <c r="E85686">
        <v>1475</v>
      </c>
      <c r="F85686">
        <v>0</v>
      </c>
      <c r="G85686">
        <v>0</v>
      </c>
      <c r="H85686" s="1" t="s">
        <v>10</v>
      </c>
      <c r="I85686" s="1" t="s">
        <v>27467</v>
      </c>
      <c r="J85686" s="1" t="s">
        <v>27468</v>
      </c>
      <c r="K85686" s="1" t="s">
        <v>29305</v>
      </c>
      <c r="L85686" s="1" t="s">
        <v>27544</v>
      </c>
      <c r="M85686" s="1">
        <v>80501</v>
      </c>
    </row>
    <row r="85687" spans="1:13" x14ac:dyDescent="0.25">
      <c r="A85687" s="2">
        <v>43821</v>
      </c>
      <c r="B85687" s="1" t="s">
        <v>27290</v>
      </c>
      <c r="C85687" s="1" t="s">
        <v>12</v>
      </c>
      <c r="D85687">
        <v>50</v>
      </c>
      <c r="E85687">
        <v>1475</v>
      </c>
      <c r="F85687">
        <v>0</v>
      </c>
      <c r="G85687">
        <v>0</v>
      </c>
      <c r="H85687" s="1" t="s">
        <v>10</v>
      </c>
      <c r="I85687" s="1" t="s">
        <v>27467</v>
      </c>
      <c r="J85687" s="1" t="s">
        <v>27468</v>
      </c>
      <c r="K85687" s="1" t="s">
        <v>29305</v>
      </c>
      <c r="L85687" s="1" t="s">
        <v>27544</v>
      </c>
      <c r="M85687" s="1">
        <v>80501</v>
      </c>
    </row>
    <row r="85688" spans="1:13" x14ac:dyDescent="0.25">
      <c r="A85688" s="2">
        <v>43821</v>
      </c>
      <c r="B85688" s="1" t="s">
        <v>27290</v>
      </c>
      <c r="C85688" s="1" t="s">
        <v>12</v>
      </c>
      <c r="D85688">
        <v>50</v>
      </c>
      <c r="E85688">
        <v>1475</v>
      </c>
      <c r="F85688">
        <v>0</v>
      </c>
      <c r="G85688">
        <v>0</v>
      </c>
      <c r="H85688" s="1" t="s">
        <v>10</v>
      </c>
      <c r="I85688" s="1" t="s">
        <v>27467</v>
      </c>
      <c r="J85688" s="1" t="s">
        <v>27468</v>
      </c>
      <c r="K85688" s="1" t="s">
        <v>29305</v>
      </c>
      <c r="L85688" s="1" t="s">
        <v>27544</v>
      </c>
      <c r="M85688" s="1">
        <v>80501</v>
      </c>
    </row>
    <row r="85689" spans="1:13" x14ac:dyDescent="0.25">
      <c r="A85689" s="2">
        <v>43821</v>
      </c>
      <c r="B85689" s="1" t="s">
        <v>27290</v>
      </c>
      <c r="C85689" s="1" t="s">
        <v>12</v>
      </c>
      <c r="D85689">
        <v>50</v>
      </c>
      <c r="E85689">
        <v>1475</v>
      </c>
      <c r="F85689">
        <v>0</v>
      </c>
      <c r="G85689">
        <v>0</v>
      </c>
      <c r="H85689" s="1" t="s">
        <v>10</v>
      </c>
      <c r="I85689" s="1" t="s">
        <v>27467</v>
      </c>
      <c r="J85689" s="1" t="s">
        <v>27468</v>
      </c>
      <c r="K85689" s="1" t="s">
        <v>29305</v>
      </c>
      <c r="L85689" s="1" t="s">
        <v>27544</v>
      </c>
      <c r="M85689" s="1">
        <v>80501</v>
      </c>
    </row>
    <row r="85690" spans="1:13" x14ac:dyDescent="0.25">
      <c r="A85690" s="2">
        <v>43821</v>
      </c>
      <c r="B85690" s="1" t="s">
        <v>27290</v>
      </c>
      <c r="C85690" s="1" t="s">
        <v>12</v>
      </c>
      <c r="D85690">
        <v>50</v>
      </c>
      <c r="E85690">
        <v>1475</v>
      </c>
      <c r="F85690">
        <v>0</v>
      </c>
      <c r="G85690">
        <v>0</v>
      </c>
      <c r="H85690" s="1" t="s">
        <v>10</v>
      </c>
      <c r="I85690" s="1" t="s">
        <v>27467</v>
      </c>
      <c r="J85690" s="1" t="s">
        <v>27468</v>
      </c>
      <c r="K85690" s="1" t="s">
        <v>29305</v>
      </c>
      <c r="L85690" s="1" t="s">
        <v>27544</v>
      </c>
      <c r="M85690" s="1">
        <v>80501</v>
      </c>
    </row>
    <row r="85691" spans="1:13" x14ac:dyDescent="0.25">
      <c r="A85691" s="2">
        <v>43821</v>
      </c>
      <c r="B85691" s="1" t="s">
        <v>27290</v>
      </c>
      <c r="C85691" s="1" t="s">
        <v>12</v>
      </c>
      <c r="D85691">
        <v>50</v>
      </c>
      <c r="E85691">
        <v>1475</v>
      </c>
      <c r="F85691">
        <v>0</v>
      </c>
      <c r="G85691">
        <v>0</v>
      </c>
      <c r="H85691" s="1" t="s">
        <v>10</v>
      </c>
      <c r="I85691" s="1" t="s">
        <v>27467</v>
      </c>
      <c r="J85691" s="1" t="s">
        <v>27468</v>
      </c>
      <c r="K85691" s="1" t="s">
        <v>29305</v>
      </c>
      <c r="L85691" s="1" t="s">
        <v>27544</v>
      </c>
      <c r="M85691" s="1">
        <v>80501</v>
      </c>
    </row>
    <row r="85692" spans="1:13" x14ac:dyDescent="0.25">
      <c r="A85692" s="2">
        <v>43821</v>
      </c>
      <c r="B85692" s="1" t="s">
        <v>27290</v>
      </c>
      <c r="C85692" s="1" t="s">
        <v>12</v>
      </c>
      <c r="D85692">
        <v>60</v>
      </c>
      <c r="E85692">
        <v>1770</v>
      </c>
      <c r="F85692">
        <v>0</v>
      </c>
      <c r="G85692">
        <v>0</v>
      </c>
      <c r="H85692" s="1" t="s">
        <v>10</v>
      </c>
      <c r="I85692" s="1" t="s">
        <v>27467</v>
      </c>
      <c r="J85692" s="1" t="s">
        <v>27468</v>
      </c>
      <c r="K85692" s="1" t="s">
        <v>29305</v>
      </c>
      <c r="L85692" s="1" t="s">
        <v>27544</v>
      </c>
      <c r="M85692" s="1">
        <v>80501</v>
      </c>
    </row>
    <row r="85693" spans="1:13" x14ac:dyDescent="0.25">
      <c r="A85693" s="2">
        <v>43821</v>
      </c>
      <c r="B85693" s="1" t="s">
        <v>27290</v>
      </c>
      <c r="C85693" s="1" t="s">
        <v>12</v>
      </c>
      <c r="D85693">
        <v>50</v>
      </c>
      <c r="E85693">
        <v>1475</v>
      </c>
      <c r="F85693">
        <v>0</v>
      </c>
      <c r="G85693">
        <v>0</v>
      </c>
      <c r="H85693" s="1" t="s">
        <v>10</v>
      </c>
      <c r="I85693" s="1" t="s">
        <v>27467</v>
      </c>
      <c r="J85693" s="1" t="s">
        <v>27468</v>
      </c>
      <c r="K85693" s="1" t="s">
        <v>29305</v>
      </c>
      <c r="L85693" s="1" t="s">
        <v>27544</v>
      </c>
      <c r="M85693" s="1">
        <v>80501</v>
      </c>
    </row>
    <row r="85694" spans="1:13" x14ac:dyDescent="0.25">
      <c r="A85694" s="2">
        <v>43821</v>
      </c>
      <c r="B85694" s="1" t="s">
        <v>27290</v>
      </c>
      <c r="C85694" s="1" t="s">
        <v>12</v>
      </c>
      <c r="D85694">
        <v>20</v>
      </c>
      <c r="E85694">
        <v>590</v>
      </c>
      <c r="F85694">
        <v>0</v>
      </c>
      <c r="G85694">
        <v>0</v>
      </c>
      <c r="H85694" s="1" t="s">
        <v>10</v>
      </c>
      <c r="I85694" s="1" t="s">
        <v>27467</v>
      </c>
      <c r="J85694" s="1" t="s">
        <v>27468</v>
      </c>
      <c r="K85694" s="1" t="s">
        <v>29305</v>
      </c>
      <c r="L85694" s="1" t="s">
        <v>27544</v>
      </c>
      <c r="M85694" s="1">
        <v>80501</v>
      </c>
    </row>
    <row r="85695" spans="1:13" x14ac:dyDescent="0.25">
      <c r="A85695" s="2">
        <v>43821</v>
      </c>
      <c r="B85695" s="1" t="s">
        <v>27290</v>
      </c>
      <c r="C85695" s="1" t="s">
        <v>12</v>
      </c>
      <c r="D85695">
        <v>20</v>
      </c>
      <c r="E85695">
        <v>590</v>
      </c>
      <c r="F85695">
        <v>0</v>
      </c>
      <c r="G85695">
        <v>0</v>
      </c>
      <c r="H85695" s="1" t="s">
        <v>10</v>
      </c>
      <c r="I85695" s="1" t="s">
        <v>27467</v>
      </c>
      <c r="J85695" s="1" t="s">
        <v>27468</v>
      </c>
      <c r="K85695" s="1" t="s">
        <v>29305</v>
      </c>
      <c r="L85695" s="1" t="s">
        <v>27544</v>
      </c>
      <c r="M85695" s="1">
        <v>80501</v>
      </c>
    </row>
    <row r="85696" spans="1:13" x14ac:dyDescent="0.25">
      <c r="A85696" s="2">
        <v>43821</v>
      </c>
      <c r="B85696" s="1" t="s">
        <v>27290</v>
      </c>
      <c r="C85696" s="1" t="s">
        <v>12</v>
      </c>
      <c r="D85696">
        <v>20</v>
      </c>
      <c r="E85696">
        <v>590</v>
      </c>
      <c r="F85696">
        <v>0</v>
      </c>
      <c r="G85696">
        <v>0</v>
      </c>
      <c r="H85696" s="1" t="s">
        <v>10</v>
      </c>
      <c r="I85696" s="1" t="s">
        <v>27467</v>
      </c>
      <c r="J85696" s="1" t="s">
        <v>27468</v>
      </c>
      <c r="K85696" s="1" t="s">
        <v>29305</v>
      </c>
      <c r="L85696" s="1" t="s">
        <v>27544</v>
      </c>
      <c r="M85696" s="1">
        <v>80501</v>
      </c>
    </row>
    <row r="85697" spans="1:13" x14ac:dyDescent="0.25">
      <c r="A85697" s="2">
        <v>43821</v>
      </c>
      <c r="B85697" s="1" t="s">
        <v>27290</v>
      </c>
      <c r="C85697" s="1" t="s">
        <v>12</v>
      </c>
      <c r="D85697">
        <v>15</v>
      </c>
      <c r="E85697">
        <v>442.5</v>
      </c>
      <c r="F85697">
        <v>0</v>
      </c>
      <c r="G85697">
        <v>0</v>
      </c>
      <c r="H85697" s="1" t="s">
        <v>10</v>
      </c>
      <c r="I85697" s="1" t="s">
        <v>27467</v>
      </c>
      <c r="J85697" s="1" t="s">
        <v>27468</v>
      </c>
      <c r="K85697" s="1" t="s">
        <v>29305</v>
      </c>
      <c r="L85697" s="1" t="s">
        <v>27544</v>
      </c>
      <c r="M85697" s="1">
        <v>80501</v>
      </c>
    </row>
    <row r="85698" spans="1:13" x14ac:dyDescent="0.25">
      <c r="A85698" s="2">
        <v>43821</v>
      </c>
      <c r="B85698" s="1" t="s">
        <v>27290</v>
      </c>
      <c r="C85698" s="1" t="s">
        <v>12</v>
      </c>
      <c r="D85698">
        <v>10</v>
      </c>
      <c r="E85698">
        <v>295</v>
      </c>
      <c r="F85698">
        <v>0</v>
      </c>
      <c r="G85698">
        <v>0</v>
      </c>
      <c r="H85698" s="1" t="s">
        <v>10</v>
      </c>
      <c r="I85698" s="1" t="s">
        <v>27467</v>
      </c>
      <c r="J85698" s="1" t="s">
        <v>27468</v>
      </c>
      <c r="K85698" s="1" t="s">
        <v>29305</v>
      </c>
      <c r="L85698" s="1" t="s">
        <v>27544</v>
      </c>
      <c r="M85698" s="1">
        <v>80501</v>
      </c>
    </row>
    <row r="85699" spans="1:13" x14ac:dyDescent="0.25">
      <c r="A85699" s="2">
        <v>43821</v>
      </c>
      <c r="B85699" s="1" t="s">
        <v>27290</v>
      </c>
      <c r="C85699" s="1" t="s">
        <v>12</v>
      </c>
      <c r="D85699">
        <v>10</v>
      </c>
      <c r="E85699">
        <v>295</v>
      </c>
      <c r="F85699">
        <v>0</v>
      </c>
      <c r="G85699">
        <v>0</v>
      </c>
      <c r="H85699" s="1" t="s">
        <v>10</v>
      </c>
      <c r="I85699" s="1" t="s">
        <v>27467</v>
      </c>
      <c r="J85699" s="1" t="s">
        <v>27468</v>
      </c>
      <c r="K85699" s="1" t="s">
        <v>29305</v>
      </c>
      <c r="L85699" s="1" t="s">
        <v>27544</v>
      </c>
      <c r="M85699" s="1">
        <v>80501</v>
      </c>
    </row>
    <row r="85700" spans="1:13" x14ac:dyDescent="0.25">
      <c r="A85700" s="2">
        <v>43821</v>
      </c>
      <c r="B85700" s="1" t="s">
        <v>27290</v>
      </c>
      <c r="C85700" s="1" t="s">
        <v>12</v>
      </c>
      <c r="D85700">
        <v>10</v>
      </c>
      <c r="E85700">
        <v>295</v>
      </c>
      <c r="F85700">
        <v>0</v>
      </c>
      <c r="G85700">
        <v>0</v>
      </c>
      <c r="H85700" s="1" t="s">
        <v>10</v>
      </c>
      <c r="I85700" s="1" t="s">
        <v>27467</v>
      </c>
      <c r="J85700" s="1" t="s">
        <v>27468</v>
      </c>
      <c r="K85700" s="1" t="s">
        <v>29305</v>
      </c>
      <c r="L85700" s="1" t="s">
        <v>27544</v>
      </c>
      <c r="M85700" s="1">
        <v>80501</v>
      </c>
    </row>
    <row r="85701" spans="1:13" x14ac:dyDescent="0.25">
      <c r="A85701" s="2">
        <v>43821</v>
      </c>
      <c r="B85701" s="1" t="s">
        <v>27291</v>
      </c>
      <c r="C85701" s="1" t="s">
        <v>19</v>
      </c>
      <c r="D85701">
        <v>1</v>
      </c>
      <c r="E85701">
        <v>56</v>
      </c>
      <c r="F85701">
        <v>0</v>
      </c>
      <c r="G85701">
        <v>0</v>
      </c>
      <c r="H85701" s="1" t="s">
        <v>10</v>
      </c>
      <c r="I85701" s="1" t="s">
        <v>27467</v>
      </c>
      <c r="J85701" s="1" t="s">
        <v>27468</v>
      </c>
      <c r="K85701" s="1" t="s">
        <v>29305</v>
      </c>
      <c r="L85701" s="1" t="s">
        <v>27777</v>
      </c>
      <c r="M85701" s="1">
        <v>80505</v>
      </c>
    </row>
    <row r="85702" spans="1:13" x14ac:dyDescent="0.25">
      <c r="A85702" s="2">
        <v>43821</v>
      </c>
      <c r="B85702" s="1" t="s">
        <v>27292</v>
      </c>
      <c r="C85702" s="1" t="s">
        <v>9</v>
      </c>
      <c r="D85702">
        <v>1</v>
      </c>
      <c r="E85702">
        <v>430</v>
      </c>
      <c r="F85702">
        <v>0</v>
      </c>
      <c r="G85702">
        <v>0</v>
      </c>
      <c r="H85702" s="1" t="s">
        <v>10</v>
      </c>
      <c r="I85702" s="1" t="s">
        <v>27464</v>
      </c>
      <c r="J85702" s="1" t="s">
        <v>27471</v>
      </c>
      <c r="K85702" s="1" t="s">
        <v>29305</v>
      </c>
      <c r="L85702" s="1" t="s">
        <v>28451</v>
      </c>
      <c r="M85702" s="1">
        <v>80512</v>
      </c>
    </row>
    <row r="85703" spans="1:13" x14ac:dyDescent="0.25">
      <c r="A85703" s="2">
        <v>43821</v>
      </c>
      <c r="B85703" s="1" t="s">
        <v>27293</v>
      </c>
      <c r="C85703" s="1" t="s">
        <v>12</v>
      </c>
      <c r="D85703">
        <v>2</v>
      </c>
      <c r="E85703">
        <v>1148</v>
      </c>
      <c r="F85703">
        <v>0</v>
      </c>
      <c r="G85703">
        <v>0</v>
      </c>
      <c r="H85703" s="1" t="s">
        <v>10</v>
      </c>
      <c r="I85703" s="1" t="s">
        <v>27464</v>
      </c>
      <c r="J85703" s="1" t="s">
        <v>27471</v>
      </c>
      <c r="K85703" s="1" t="s">
        <v>29305</v>
      </c>
      <c r="L85703" s="1" t="s">
        <v>27663</v>
      </c>
      <c r="M85703" s="1">
        <v>80501</v>
      </c>
    </row>
    <row r="85704" spans="1:13" x14ac:dyDescent="0.25">
      <c r="A85704" s="2">
        <v>43821</v>
      </c>
      <c r="B85704" s="1" t="s">
        <v>27294</v>
      </c>
      <c r="C85704" s="1" t="s">
        <v>156</v>
      </c>
      <c r="D85704">
        <v>2</v>
      </c>
      <c r="E85704">
        <v>770</v>
      </c>
      <c r="F85704">
        <v>0</v>
      </c>
      <c r="G85704">
        <v>0</v>
      </c>
      <c r="H85704" s="1" t="s">
        <v>10</v>
      </c>
      <c r="I85704" s="1" t="s">
        <v>27464</v>
      </c>
      <c r="J85704" s="1" t="s">
        <v>27471</v>
      </c>
      <c r="K85704" s="1" t="s">
        <v>29305</v>
      </c>
      <c r="L85704" s="1" t="s">
        <v>28141</v>
      </c>
      <c r="M85704" s="1">
        <v>80509</v>
      </c>
    </row>
    <row r="85705" spans="1:13" x14ac:dyDescent="0.25">
      <c r="A85705" s="2">
        <v>43821</v>
      </c>
      <c r="B85705" s="1" t="s">
        <v>27295</v>
      </c>
      <c r="C85705" s="1" t="s">
        <v>4950</v>
      </c>
      <c r="D85705">
        <v>2</v>
      </c>
      <c r="E85705">
        <v>210</v>
      </c>
      <c r="F85705">
        <v>0</v>
      </c>
      <c r="G85705">
        <v>0</v>
      </c>
      <c r="H85705" s="1" t="s">
        <v>10</v>
      </c>
      <c r="I85705" s="1" t="s">
        <v>27466</v>
      </c>
      <c r="J85705" s="1" t="s">
        <v>27469</v>
      </c>
      <c r="K85705" s="1" t="s">
        <v>29305</v>
      </c>
      <c r="L85705" s="1" t="s">
        <v>28266</v>
      </c>
      <c r="M85705" s="1">
        <v>80508</v>
      </c>
    </row>
    <row r="85706" spans="1:13" x14ac:dyDescent="0.25">
      <c r="A85706" s="2">
        <v>43821</v>
      </c>
      <c r="B85706" s="1" t="s">
        <v>27296</v>
      </c>
      <c r="C85706" s="1" t="s">
        <v>4950</v>
      </c>
      <c r="D85706">
        <v>1</v>
      </c>
      <c r="E85706">
        <v>385</v>
      </c>
      <c r="F85706">
        <v>0</v>
      </c>
      <c r="G85706">
        <v>0</v>
      </c>
      <c r="H85706" s="1" t="s">
        <v>10</v>
      </c>
      <c r="I85706" s="1" t="s">
        <v>27464</v>
      </c>
      <c r="J85706" s="1" t="s">
        <v>27471</v>
      </c>
      <c r="K85706" s="1" t="s">
        <v>29305</v>
      </c>
      <c r="L85706" s="1" t="s">
        <v>28426</v>
      </c>
      <c r="M85706" s="1">
        <v>80512</v>
      </c>
    </row>
    <row r="85707" spans="1:13" x14ac:dyDescent="0.25">
      <c r="A85707" s="2">
        <v>43821</v>
      </c>
      <c r="B85707" s="1" t="s">
        <v>27297</v>
      </c>
      <c r="C85707" s="1" t="s">
        <v>9</v>
      </c>
      <c r="D85707">
        <v>2</v>
      </c>
      <c r="E85707">
        <v>160</v>
      </c>
      <c r="F85707">
        <v>18.96</v>
      </c>
      <c r="G85707">
        <v>0</v>
      </c>
      <c r="H85707" s="1" t="s">
        <v>10</v>
      </c>
      <c r="I85707" s="1" t="s">
        <v>27466</v>
      </c>
      <c r="J85707" s="1" t="s">
        <v>27469</v>
      </c>
      <c r="K85707" s="1" t="s">
        <v>29305</v>
      </c>
      <c r="L85707" s="1" t="s">
        <v>28361</v>
      </c>
      <c r="M85707" s="1">
        <v>80512</v>
      </c>
    </row>
    <row r="85708" spans="1:13" x14ac:dyDescent="0.25">
      <c r="A85708" s="2">
        <v>43821</v>
      </c>
      <c r="B85708" s="1" t="s">
        <v>27298</v>
      </c>
      <c r="C85708" s="1" t="s">
        <v>4950</v>
      </c>
      <c r="D85708">
        <v>1</v>
      </c>
      <c r="E85708">
        <v>430</v>
      </c>
      <c r="F85708">
        <v>0</v>
      </c>
      <c r="G85708">
        <v>0</v>
      </c>
      <c r="H85708" s="1" t="s">
        <v>10</v>
      </c>
      <c r="I85708" s="1" t="s">
        <v>27464</v>
      </c>
      <c r="J85708" s="1" t="s">
        <v>27471</v>
      </c>
      <c r="K85708" s="1" t="s">
        <v>29305</v>
      </c>
      <c r="L85708" s="1" t="s">
        <v>28158</v>
      </c>
      <c r="M85708" s="1">
        <v>80509</v>
      </c>
    </row>
    <row r="85709" spans="1:13" x14ac:dyDescent="0.25">
      <c r="A85709" s="2">
        <v>43821</v>
      </c>
      <c r="B85709" s="1" t="s">
        <v>27298</v>
      </c>
      <c r="C85709" s="1" t="s">
        <v>4950</v>
      </c>
      <c r="D85709">
        <v>1</v>
      </c>
      <c r="E85709">
        <v>107</v>
      </c>
      <c r="F85709">
        <v>0</v>
      </c>
      <c r="G85709">
        <v>0</v>
      </c>
      <c r="H85709" s="1" t="s">
        <v>10</v>
      </c>
      <c r="I85709" s="1" t="s">
        <v>27466</v>
      </c>
      <c r="J85709" s="1" t="s">
        <v>27469</v>
      </c>
      <c r="K85709" s="1" t="s">
        <v>29305</v>
      </c>
      <c r="L85709" s="1" t="s">
        <v>28158</v>
      </c>
      <c r="M85709" s="1">
        <v>80509</v>
      </c>
    </row>
    <row r="85710" spans="1:13" x14ac:dyDescent="0.25">
      <c r="A85710" s="2">
        <v>43821</v>
      </c>
      <c r="B85710" s="1" t="s">
        <v>27299</v>
      </c>
      <c r="C85710" s="1" t="s">
        <v>9</v>
      </c>
      <c r="D85710">
        <v>1</v>
      </c>
      <c r="E85710">
        <v>574</v>
      </c>
      <c r="F85710">
        <v>0</v>
      </c>
      <c r="G85710">
        <v>0</v>
      </c>
      <c r="H85710" s="1" t="s">
        <v>10</v>
      </c>
      <c r="I85710" s="1" t="s">
        <v>27464</v>
      </c>
      <c r="J85710" s="1" t="s">
        <v>27471</v>
      </c>
      <c r="K85710" s="1" t="s">
        <v>29305</v>
      </c>
      <c r="L85710" s="1" t="s">
        <v>28032</v>
      </c>
      <c r="M85710" s="1">
        <v>80502</v>
      </c>
    </row>
    <row r="85711" spans="1:13" x14ac:dyDescent="0.25">
      <c r="A85711" s="2">
        <v>43821</v>
      </c>
      <c r="B85711" s="1" t="s">
        <v>27299</v>
      </c>
      <c r="C85711" s="1" t="s">
        <v>9</v>
      </c>
      <c r="D85711">
        <v>1</v>
      </c>
      <c r="E85711">
        <v>763</v>
      </c>
      <c r="F85711">
        <v>0</v>
      </c>
      <c r="G85711">
        <v>0</v>
      </c>
      <c r="H85711" s="1" t="s">
        <v>10</v>
      </c>
      <c r="I85711" s="1" t="s">
        <v>27464</v>
      </c>
      <c r="J85711" s="1" t="s">
        <v>27471</v>
      </c>
      <c r="K85711" s="1" t="s">
        <v>29305</v>
      </c>
      <c r="L85711" s="1" t="s">
        <v>28032</v>
      </c>
      <c r="M85711" s="1">
        <v>80502</v>
      </c>
    </row>
    <row r="85712" spans="1:13" x14ac:dyDescent="0.25">
      <c r="A85712" s="2">
        <v>43821</v>
      </c>
      <c r="B85712" s="1" t="s">
        <v>27300</v>
      </c>
      <c r="C85712" s="1" t="s">
        <v>156</v>
      </c>
      <c r="D85712">
        <v>2</v>
      </c>
      <c r="E85712">
        <v>735</v>
      </c>
      <c r="F85712">
        <v>0</v>
      </c>
      <c r="G85712">
        <v>0</v>
      </c>
      <c r="H85712" s="1" t="s">
        <v>10</v>
      </c>
      <c r="I85712" s="1" t="s">
        <v>27464</v>
      </c>
      <c r="J85712" s="1" t="s">
        <v>27471</v>
      </c>
      <c r="K85712" s="1" t="s">
        <v>29305</v>
      </c>
      <c r="L85712" s="1" t="s">
        <v>28274</v>
      </c>
      <c r="M85712" s="1">
        <v>80508</v>
      </c>
    </row>
    <row r="85713" spans="1:13" x14ac:dyDescent="0.25">
      <c r="A85713" s="2">
        <v>43821</v>
      </c>
      <c r="B85713" s="1" t="s">
        <v>27300</v>
      </c>
      <c r="C85713" s="1" t="s">
        <v>156</v>
      </c>
      <c r="D85713">
        <v>2</v>
      </c>
      <c r="E85713">
        <v>735</v>
      </c>
      <c r="F85713">
        <v>0</v>
      </c>
      <c r="G85713">
        <v>0</v>
      </c>
      <c r="H85713" s="1" t="s">
        <v>10</v>
      </c>
      <c r="I85713" s="1" t="s">
        <v>27464</v>
      </c>
      <c r="J85713" s="1" t="s">
        <v>27471</v>
      </c>
      <c r="K85713" s="1" t="s">
        <v>29305</v>
      </c>
      <c r="L85713" s="1" t="s">
        <v>28274</v>
      </c>
      <c r="M85713" s="1">
        <v>80508</v>
      </c>
    </row>
    <row r="85714" spans="1:13" x14ac:dyDescent="0.25">
      <c r="A85714" s="2">
        <v>43821</v>
      </c>
      <c r="B85714" s="1" t="s">
        <v>27301</v>
      </c>
      <c r="C85714" s="1" t="s">
        <v>4950</v>
      </c>
      <c r="D85714">
        <v>2</v>
      </c>
      <c r="E85714">
        <v>204</v>
      </c>
      <c r="F85714">
        <v>0</v>
      </c>
      <c r="G85714">
        <v>0</v>
      </c>
      <c r="H85714" s="1" t="s">
        <v>10</v>
      </c>
      <c r="I85714" s="1" t="s">
        <v>27466</v>
      </c>
      <c r="J85714" s="1" t="s">
        <v>27469</v>
      </c>
      <c r="K85714" s="1" t="s">
        <v>29305</v>
      </c>
      <c r="L85714" s="1" t="s">
        <v>27495</v>
      </c>
      <c r="M85714" s="1">
        <v>80501</v>
      </c>
    </row>
    <row r="85715" spans="1:13" x14ac:dyDescent="0.25">
      <c r="A85715" s="2">
        <v>43821</v>
      </c>
      <c r="B85715" s="1" t="s">
        <v>27302</v>
      </c>
      <c r="C85715" s="1" t="s">
        <v>4950</v>
      </c>
      <c r="D85715">
        <v>2</v>
      </c>
      <c r="E85715">
        <v>860</v>
      </c>
      <c r="F85715">
        <v>0</v>
      </c>
      <c r="G85715">
        <v>0</v>
      </c>
      <c r="H85715" s="1" t="s">
        <v>10</v>
      </c>
      <c r="I85715" s="1" t="s">
        <v>27464</v>
      </c>
      <c r="J85715" s="1" t="s">
        <v>27471</v>
      </c>
      <c r="K85715" s="1" t="s">
        <v>29305</v>
      </c>
      <c r="L85715" s="1" t="s">
        <v>27999</v>
      </c>
      <c r="M85715" s="1">
        <v>80502</v>
      </c>
    </row>
    <row r="85716" spans="1:13" x14ac:dyDescent="0.25">
      <c r="A85716" s="2">
        <v>43821</v>
      </c>
      <c r="B85716" s="1" t="s">
        <v>27303</v>
      </c>
      <c r="C85716" s="1" t="s">
        <v>9</v>
      </c>
      <c r="D85716">
        <v>1</v>
      </c>
      <c r="E85716">
        <v>107</v>
      </c>
      <c r="F85716">
        <v>0</v>
      </c>
      <c r="G85716">
        <v>0</v>
      </c>
      <c r="H85716" s="1" t="s">
        <v>10</v>
      </c>
      <c r="I85716" s="1" t="s">
        <v>27466</v>
      </c>
      <c r="J85716" s="1" t="s">
        <v>27469</v>
      </c>
      <c r="K85716" s="1" t="s">
        <v>29305</v>
      </c>
      <c r="L85716" s="1" t="s">
        <v>28032</v>
      </c>
      <c r="M85716" s="1">
        <v>80502</v>
      </c>
    </row>
    <row r="85717" spans="1:13" x14ac:dyDescent="0.25">
      <c r="A85717" s="2">
        <v>43821</v>
      </c>
      <c r="B85717" s="1" t="s">
        <v>27303</v>
      </c>
      <c r="C85717" s="1" t="s">
        <v>9</v>
      </c>
      <c r="D85717">
        <v>2</v>
      </c>
      <c r="E85717">
        <v>860</v>
      </c>
      <c r="F85717">
        <v>0</v>
      </c>
      <c r="G85717">
        <v>0</v>
      </c>
      <c r="H85717" s="1" t="s">
        <v>10</v>
      </c>
      <c r="I85717" s="1" t="s">
        <v>27464</v>
      </c>
      <c r="J85717" s="1" t="s">
        <v>27471</v>
      </c>
      <c r="K85717" s="1" t="s">
        <v>29305</v>
      </c>
      <c r="L85717" s="1" t="s">
        <v>28032</v>
      </c>
      <c r="M85717" s="1">
        <v>80502</v>
      </c>
    </row>
    <row r="85718" spans="1:13" x14ac:dyDescent="0.25">
      <c r="A85718" s="2">
        <v>43822</v>
      </c>
      <c r="B85718" s="1" t="s">
        <v>27304</v>
      </c>
      <c r="C85718" s="1" t="s">
        <v>4950</v>
      </c>
      <c r="D85718">
        <v>1</v>
      </c>
      <c r="E85718">
        <v>430</v>
      </c>
      <c r="F85718">
        <v>0</v>
      </c>
      <c r="G85718">
        <v>0</v>
      </c>
      <c r="H85718" s="1" t="s">
        <v>10</v>
      </c>
      <c r="I85718" s="1" t="s">
        <v>27464</v>
      </c>
      <c r="J85718" s="1" t="s">
        <v>27471</v>
      </c>
      <c r="K85718" s="1" t="s">
        <v>29305</v>
      </c>
      <c r="L85718" s="1" t="s">
        <v>28642</v>
      </c>
      <c r="M85718" s="1">
        <v>80512</v>
      </c>
    </row>
    <row r="85719" spans="1:13" x14ac:dyDescent="0.25">
      <c r="A85719" s="2">
        <v>43822</v>
      </c>
      <c r="B85719" s="1" t="s">
        <v>27305</v>
      </c>
      <c r="C85719" s="1" t="s">
        <v>12</v>
      </c>
      <c r="D85719">
        <v>5</v>
      </c>
      <c r="E85719">
        <v>900</v>
      </c>
      <c r="F85719">
        <v>0</v>
      </c>
      <c r="G85719">
        <v>0</v>
      </c>
      <c r="H85719" s="1" t="s">
        <v>10</v>
      </c>
      <c r="I85719" s="1" t="s">
        <v>27467</v>
      </c>
      <c r="J85719" s="1" t="s">
        <v>27470</v>
      </c>
      <c r="K85719" s="1" t="s">
        <v>29305</v>
      </c>
      <c r="L85719" s="1" t="s">
        <v>28074</v>
      </c>
      <c r="M85719" s="1">
        <v>80501</v>
      </c>
    </row>
    <row r="85720" spans="1:13" x14ac:dyDescent="0.25">
      <c r="A85720" s="2">
        <v>43822</v>
      </c>
      <c r="B85720" s="1" t="s">
        <v>27305</v>
      </c>
      <c r="C85720" s="1" t="s">
        <v>12</v>
      </c>
      <c r="D85720">
        <v>2</v>
      </c>
      <c r="E85720">
        <v>360</v>
      </c>
      <c r="F85720">
        <v>0</v>
      </c>
      <c r="G85720">
        <v>0</v>
      </c>
      <c r="H85720" s="1" t="s">
        <v>10</v>
      </c>
      <c r="I85720" s="1" t="s">
        <v>27467</v>
      </c>
      <c r="J85720" s="1" t="s">
        <v>27470</v>
      </c>
      <c r="K85720" s="1" t="s">
        <v>29305</v>
      </c>
      <c r="L85720" s="1" t="s">
        <v>28074</v>
      </c>
      <c r="M85720" s="1">
        <v>80501</v>
      </c>
    </row>
    <row r="85721" spans="1:13" x14ac:dyDescent="0.25">
      <c r="A85721" s="2">
        <v>43822</v>
      </c>
      <c r="B85721" s="1" t="s">
        <v>27305</v>
      </c>
      <c r="C85721" s="1" t="s">
        <v>12</v>
      </c>
      <c r="D85721">
        <v>5</v>
      </c>
      <c r="E85721">
        <v>900</v>
      </c>
      <c r="F85721">
        <v>0</v>
      </c>
      <c r="G85721">
        <v>0</v>
      </c>
      <c r="H85721" s="1" t="s">
        <v>10</v>
      </c>
      <c r="I85721" s="1" t="s">
        <v>27467</v>
      </c>
      <c r="J85721" s="1" t="s">
        <v>27470</v>
      </c>
      <c r="K85721" s="1" t="s">
        <v>29305</v>
      </c>
      <c r="L85721" s="1" t="s">
        <v>28074</v>
      </c>
      <c r="M85721" s="1">
        <v>80501</v>
      </c>
    </row>
    <row r="85722" spans="1:13" x14ac:dyDescent="0.25">
      <c r="A85722" s="2">
        <v>43822</v>
      </c>
      <c r="B85722" s="1" t="s">
        <v>27305</v>
      </c>
      <c r="C85722" s="1" t="s">
        <v>12</v>
      </c>
      <c r="D85722">
        <v>5</v>
      </c>
      <c r="E85722">
        <v>900</v>
      </c>
      <c r="F85722">
        <v>0</v>
      </c>
      <c r="G85722">
        <v>0</v>
      </c>
      <c r="H85722" s="1" t="s">
        <v>10</v>
      </c>
      <c r="I85722" s="1" t="s">
        <v>27467</v>
      </c>
      <c r="J85722" s="1" t="s">
        <v>27470</v>
      </c>
      <c r="K85722" s="1" t="s">
        <v>29305</v>
      </c>
      <c r="L85722" s="1" t="s">
        <v>28074</v>
      </c>
      <c r="M85722" s="1">
        <v>80501</v>
      </c>
    </row>
    <row r="85723" spans="1:13" x14ac:dyDescent="0.25">
      <c r="A85723" s="2">
        <v>43822</v>
      </c>
      <c r="B85723" s="1" t="s">
        <v>27305</v>
      </c>
      <c r="C85723" s="1" t="s">
        <v>12</v>
      </c>
      <c r="D85723">
        <v>5</v>
      </c>
      <c r="E85723">
        <v>900</v>
      </c>
      <c r="F85723">
        <v>0</v>
      </c>
      <c r="G85723">
        <v>0</v>
      </c>
      <c r="H85723" s="1" t="s">
        <v>10</v>
      </c>
      <c r="I85723" s="1" t="s">
        <v>27467</v>
      </c>
      <c r="J85723" s="1" t="s">
        <v>27470</v>
      </c>
      <c r="K85723" s="1" t="s">
        <v>29305</v>
      </c>
      <c r="L85723" s="1" t="s">
        <v>28074</v>
      </c>
      <c r="M85723" s="1">
        <v>80501</v>
      </c>
    </row>
    <row r="85724" spans="1:13" x14ac:dyDescent="0.25">
      <c r="A85724" s="2">
        <v>43822</v>
      </c>
      <c r="B85724" s="1" t="s">
        <v>27305</v>
      </c>
      <c r="C85724" s="1" t="s">
        <v>12</v>
      </c>
      <c r="D85724">
        <v>5</v>
      </c>
      <c r="E85724">
        <v>900</v>
      </c>
      <c r="F85724">
        <v>0</v>
      </c>
      <c r="G85724">
        <v>0</v>
      </c>
      <c r="H85724" s="1" t="s">
        <v>10</v>
      </c>
      <c r="I85724" s="1" t="s">
        <v>27467</v>
      </c>
      <c r="J85724" s="1" t="s">
        <v>27470</v>
      </c>
      <c r="K85724" s="1" t="s">
        <v>29305</v>
      </c>
      <c r="L85724" s="1" t="s">
        <v>28074</v>
      </c>
      <c r="M85724" s="1">
        <v>80501</v>
      </c>
    </row>
    <row r="85725" spans="1:13" x14ac:dyDescent="0.25">
      <c r="A85725" s="2">
        <v>43822</v>
      </c>
      <c r="B85725" s="1" t="s">
        <v>27305</v>
      </c>
      <c r="C85725" s="1" t="s">
        <v>12</v>
      </c>
      <c r="D85725">
        <v>5</v>
      </c>
      <c r="E85725">
        <v>900</v>
      </c>
      <c r="F85725">
        <v>0</v>
      </c>
      <c r="G85725">
        <v>0</v>
      </c>
      <c r="H85725" s="1" t="s">
        <v>10</v>
      </c>
      <c r="I85725" s="1" t="s">
        <v>27467</v>
      </c>
      <c r="J85725" s="1" t="s">
        <v>27470</v>
      </c>
      <c r="K85725" s="1" t="s">
        <v>29305</v>
      </c>
      <c r="L85725" s="1" t="s">
        <v>28074</v>
      </c>
      <c r="M85725" s="1">
        <v>80501</v>
      </c>
    </row>
    <row r="85726" spans="1:13" x14ac:dyDescent="0.25">
      <c r="A85726" s="2">
        <v>43822</v>
      </c>
      <c r="B85726" s="1" t="s">
        <v>27305</v>
      </c>
      <c r="C85726" s="1" t="s">
        <v>12</v>
      </c>
      <c r="D85726">
        <v>5</v>
      </c>
      <c r="E85726">
        <v>900</v>
      </c>
      <c r="F85726">
        <v>0</v>
      </c>
      <c r="G85726">
        <v>0</v>
      </c>
      <c r="H85726" s="1" t="s">
        <v>10</v>
      </c>
      <c r="I85726" s="1" t="s">
        <v>27467</v>
      </c>
      <c r="J85726" s="1" t="s">
        <v>27470</v>
      </c>
      <c r="K85726" s="1" t="s">
        <v>29305</v>
      </c>
      <c r="L85726" s="1" t="s">
        <v>28074</v>
      </c>
      <c r="M85726" s="1">
        <v>80501</v>
      </c>
    </row>
    <row r="85727" spans="1:13" x14ac:dyDescent="0.25">
      <c r="A85727" s="2">
        <v>43822</v>
      </c>
      <c r="B85727" s="1" t="s">
        <v>27305</v>
      </c>
      <c r="C85727" s="1" t="s">
        <v>12</v>
      </c>
      <c r="D85727">
        <v>5</v>
      </c>
      <c r="E85727">
        <v>900</v>
      </c>
      <c r="F85727">
        <v>0</v>
      </c>
      <c r="G85727">
        <v>0</v>
      </c>
      <c r="H85727" s="1" t="s">
        <v>10</v>
      </c>
      <c r="I85727" s="1" t="s">
        <v>27467</v>
      </c>
      <c r="J85727" s="1" t="s">
        <v>27470</v>
      </c>
      <c r="K85727" s="1" t="s">
        <v>29305</v>
      </c>
      <c r="L85727" s="1" t="s">
        <v>28074</v>
      </c>
      <c r="M85727" s="1">
        <v>80501</v>
      </c>
    </row>
    <row r="85728" spans="1:13" x14ac:dyDescent="0.25">
      <c r="A85728" s="2">
        <v>43822</v>
      </c>
      <c r="B85728" s="1" t="s">
        <v>27306</v>
      </c>
      <c r="C85728" s="1" t="s">
        <v>730</v>
      </c>
      <c r="D85728">
        <v>2</v>
      </c>
      <c r="E85728">
        <v>1200</v>
      </c>
      <c r="F85728">
        <v>0</v>
      </c>
      <c r="G85728">
        <v>0</v>
      </c>
      <c r="H85728" s="1" t="s">
        <v>10</v>
      </c>
      <c r="I85728" s="1" t="s">
        <v>27464</v>
      </c>
      <c r="J85728" s="1" t="s">
        <v>27471</v>
      </c>
      <c r="K85728" s="1" t="s">
        <v>29305</v>
      </c>
      <c r="L85728" s="1" t="s">
        <v>29236</v>
      </c>
      <c r="M85728" s="1">
        <v>80507</v>
      </c>
    </row>
    <row r="85729" spans="1:13" x14ac:dyDescent="0.25">
      <c r="A85729" s="2">
        <v>43822</v>
      </c>
      <c r="B85729" s="1" t="s">
        <v>27307</v>
      </c>
      <c r="C85729" s="1" t="s">
        <v>4950</v>
      </c>
      <c r="D85729">
        <v>1</v>
      </c>
      <c r="E85729">
        <v>174</v>
      </c>
      <c r="F85729">
        <v>0</v>
      </c>
      <c r="G85729">
        <v>0</v>
      </c>
      <c r="H85729" s="1" t="s">
        <v>10</v>
      </c>
      <c r="I85729" s="1" t="s">
        <v>27467</v>
      </c>
      <c r="J85729" s="1" t="s">
        <v>27468</v>
      </c>
      <c r="K85729" s="1" t="s">
        <v>29305</v>
      </c>
      <c r="L85729" s="1" t="s">
        <v>28383</v>
      </c>
      <c r="M85729" s="1">
        <v>80511</v>
      </c>
    </row>
    <row r="85730" spans="1:13" x14ac:dyDescent="0.25">
      <c r="A85730" s="2">
        <v>43822</v>
      </c>
      <c r="B85730" s="1" t="s">
        <v>27307</v>
      </c>
      <c r="C85730" s="1" t="s">
        <v>4950</v>
      </c>
      <c r="D85730">
        <v>1</v>
      </c>
      <c r="E85730">
        <v>174</v>
      </c>
      <c r="F85730">
        <v>0</v>
      </c>
      <c r="G85730">
        <v>0</v>
      </c>
      <c r="H85730" s="1" t="s">
        <v>10</v>
      </c>
      <c r="I85730" s="1" t="s">
        <v>27467</v>
      </c>
      <c r="J85730" s="1" t="s">
        <v>27468</v>
      </c>
      <c r="K85730" s="1" t="s">
        <v>29305</v>
      </c>
      <c r="L85730" s="1" t="s">
        <v>28383</v>
      </c>
      <c r="M85730" s="1">
        <v>80511</v>
      </c>
    </row>
    <row r="85731" spans="1:13" x14ac:dyDescent="0.25">
      <c r="A85731" s="2">
        <v>43822</v>
      </c>
      <c r="B85731" s="1" t="s">
        <v>27308</v>
      </c>
      <c r="C85731" s="1" t="s">
        <v>4950</v>
      </c>
      <c r="D85731">
        <v>19</v>
      </c>
      <c r="E85731">
        <v>950</v>
      </c>
      <c r="F85731">
        <v>0</v>
      </c>
      <c r="G85731">
        <v>0</v>
      </c>
      <c r="H85731" s="1" t="s">
        <v>10</v>
      </c>
      <c r="I85731" s="1" t="s">
        <v>27466</v>
      </c>
      <c r="J85731" s="1" t="s">
        <v>27469</v>
      </c>
      <c r="K85731" s="1" t="s">
        <v>29305</v>
      </c>
      <c r="L85731" s="1" t="s">
        <v>28114</v>
      </c>
      <c r="M85731" s="1">
        <v>80510</v>
      </c>
    </row>
    <row r="85732" spans="1:13" x14ac:dyDescent="0.25">
      <c r="A85732" s="2">
        <v>43822</v>
      </c>
      <c r="B85732" s="1" t="s">
        <v>27308</v>
      </c>
      <c r="C85732" s="1" t="s">
        <v>4950</v>
      </c>
      <c r="D85732">
        <v>20</v>
      </c>
      <c r="E85732">
        <v>1000</v>
      </c>
      <c r="F85732">
        <v>0</v>
      </c>
      <c r="G85732">
        <v>0</v>
      </c>
      <c r="H85732" s="1" t="s">
        <v>10</v>
      </c>
      <c r="I85732" s="1" t="s">
        <v>27466</v>
      </c>
      <c r="J85732" s="1" t="s">
        <v>27469</v>
      </c>
      <c r="K85732" s="1" t="s">
        <v>29305</v>
      </c>
      <c r="L85732" s="1" t="s">
        <v>28114</v>
      </c>
      <c r="M85732" s="1">
        <v>80510</v>
      </c>
    </row>
    <row r="85733" spans="1:13" x14ac:dyDescent="0.25">
      <c r="A85733" s="2">
        <v>43822</v>
      </c>
      <c r="B85733" s="1" t="s">
        <v>27308</v>
      </c>
      <c r="C85733" s="1" t="s">
        <v>4950</v>
      </c>
      <c r="D85733">
        <v>20</v>
      </c>
      <c r="E85733">
        <v>1000</v>
      </c>
      <c r="F85733">
        <v>0</v>
      </c>
      <c r="G85733">
        <v>0</v>
      </c>
      <c r="H85733" s="1" t="s">
        <v>10</v>
      </c>
      <c r="I85733" s="1" t="s">
        <v>27466</v>
      </c>
      <c r="J85733" s="1" t="s">
        <v>27469</v>
      </c>
      <c r="K85733" s="1" t="s">
        <v>29305</v>
      </c>
      <c r="L85733" s="1" t="s">
        <v>28114</v>
      </c>
      <c r="M85733" s="1">
        <v>80510</v>
      </c>
    </row>
    <row r="85734" spans="1:13" x14ac:dyDescent="0.25">
      <c r="A85734" s="2">
        <v>43822</v>
      </c>
      <c r="B85734" s="1" t="s">
        <v>27308</v>
      </c>
      <c r="C85734" s="1" t="s">
        <v>4950</v>
      </c>
      <c r="D85734">
        <v>20</v>
      </c>
      <c r="E85734">
        <v>1000</v>
      </c>
      <c r="F85734">
        <v>0</v>
      </c>
      <c r="G85734">
        <v>0</v>
      </c>
      <c r="H85734" s="1" t="s">
        <v>10</v>
      </c>
      <c r="I85734" s="1" t="s">
        <v>27466</v>
      </c>
      <c r="J85734" s="1" t="s">
        <v>27469</v>
      </c>
      <c r="K85734" s="1" t="s">
        <v>29305</v>
      </c>
      <c r="L85734" s="1" t="s">
        <v>28114</v>
      </c>
      <c r="M85734" s="1">
        <v>80510</v>
      </c>
    </row>
    <row r="85735" spans="1:13" x14ac:dyDescent="0.25">
      <c r="A85735" s="2">
        <v>43822</v>
      </c>
      <c r="B85735" s="1" t="s">
        <v>27308</v>
      </c>
      <c r="C85735" s="1" t="s">
        <v>4950</v>
      </c>
      <c r="D85735">
        <v>20</v>
      </c>
      <c r="E85735">
        <v>1000</v>
      </c>
      <c r="F85735">
        <v>0</v>
      </c>
      <c r="G85735">
        <v>0</v>
      </c>
      <c r="H85735" s="1" t="s">
        <v>10</v>
      </c>
      <c r="I85735" s="1" t="s">
        <v>27466</v>
      </c>
      <c r="J85735" s="1" t="s">
        <v>27469</v>
      </c>
      <c r="K85735" s="1" t="s">
        <v>29305</v>
      </c>
      <c r="L85735" s="1" t="s">
        <v>28114</v>
      </c>
      <c r="M85735" s="1">
        <v>80510</v>
      </c>
    </row>
    <row r="85736" spans="1:13" x14ac:dyDescent="0.25">
      <c r="A85736" s="2">
        <v>43822</v>
      </c>
      <c r="B85736" s="1" t="s">
        <v>27308</v>
      </c>
      <c r="C85736" s="1" t="s">
        <v>4950</v>
      </c>
      <c r="D85736">
        <v>20</v>
      </c>
      <c r="E85736">
        <v>1000</v>
      </c>
      <c r="F85736">
        <v>0</v>
      </c>
      <c r="G85736">
        <v>0</v>
      </c>
      <c r="H85736" s="1" t="s">
        <v>10</v>
      </c>
      <c r="I85736" s="1" t="s">
        <v>27466</v>
      </c>
      <c r="J85736" s="1" t="s">
        <v>27469</v>
      </c>
      <c r="K85736" s="1" t="s">
        <v>29305</v>
      </c>
      <c r="L85736" s="1" t="s">
        <v>28114</v>
      </c>
      <c r="M85736" s="1">
        <v>80510</v>
      </c>
    </row>
    <row r="85737" spans="1:13" x14ac:dyDescent="0.25">
      <c r="A85737" s="2">
        <v>43822</v>
      </c>
      <c r="B85737" s="1" t="s">
        <v>27308</v>
      </c>
      <c r="C85737" s="1" t="s">
        <v>4950</v>
      </c>
      <c r="D85737">
        <v>20</v>
      </c>
      <c r="E85737">
        <v>1000</v>
      </c>
      <c r="F85737">
        <v>0</v>
      </c>
      <c r="G85737">
        <v>0</v>
      </c>
      <c r="H85737" s="1" t="s">
        <v>10</v>
      </c>
      <c r="I85737" s="1" t="s">
        <v>27466</v>
      </c>
      <c r="J85737" s="1" t="s">
        <v>27469</v>
      </c>
      <c r="K85737" s="1" t="s">
        <v>29305</v>
      </c>
      <c r="L85737" s="1" t="s">
        <v>28114</v>
      </c>
      <c r="M85737" s="1">
        <v>80510</v>
      </c>
    </row>
    <row r="85738" spans="1:13" x14ac:dyDescent="0.25">
      <c r="A85738" s="2">
        <v>43822</v>
      </c>
      <c r="B85738" s="1" t="s">
        <v>27308</v>
      </c>
      <c r="C85738" s="1" t="s">
        <v>4950</v>
      </c>
      <c r="D85738">
        <v>20</v>
      </c>
      <c r="E85738">
        <v>1000</v>
      </c>
      <c r="F85738">
        <v>0</v>
      </c>
      <c r="G85738">
        <v>0</v>
      </c>
      <c r="H85738" s="1" t="s">
        <v>10</v>
      </c>
      <c r="I85738" s="1" t="s">
        <v>27466</v>
      </c>
      <c r="J85738" s="1" t="s">
        <v>27469</v>
      </c>
      <c r="K85738" s="1" t="s">
        <v>29305</v>
      </c>
      <c r="L85738" s="1" t="s">
        <v>28114</v>
      </c>
      <c r="M85738" s="1">
        <v>80510</v>
      </c>
    </row>
    <row r="85739" spans="1:13" x14ac:dyDescent="0.25">
      <c r="A85739" s="2">
        <v>43822</v>
      </c>
      <c r="B85739" s="1" t="s">
        <v>27309</v>
      </c>
      <c r="C85739" s="1" t="s">
        <v>19</v>
      </c>
      <c r="D85739">
        <v>5</v>
      </c>
      <c r="E85739">
        <v>350</v>
      </c>
      <c r="F85739">
        <v>0</v>
      </c>
      <c r="G85739">
        <v>0</v>
      </c>
      <c r="H85739" s="1" t="s">
        <v>10</v>
      </c>
      <c r="I85739" s="1" t="s">
        <v>27466</v>
      </c>
      <c r="J85739" s="1" t="s">
        <v>27469</v>
      </c>
      <c r="K85739" s="1" t="s">
        <v>29305</v>
      </c>
      <c r="L85739" s="1" t="s">
        <v>29300</v>
      </c>
      <c r="M85739" s="1">
        <v>80505</v>
      </c>
    </row>
    <row r="85740" spans="1:13" x14ac:dyDescent="0.25">
      <c r="A85740" s="2">
        <v>43822</v>
      </c>
      <c r="B85740" s="1" t="s">
        <v>27309</v>
      </c>
      <c r="C85740" s="1" t="s">
        <v>19</v>
      </c>
      <c r="D85740">
        <v>3</v>
      </c>
      <c r="E85740">
        <v>210</v>
      </c>
      <c r="F85740">
        <v>0</v>
      </c>
      <c r="G85740">
        <v>0</v>
      </c>
      <c r="H85740" s="1" t="s">
        <v>10</v>
      </c>
      <c r="I85740" s="1" t="s">
        <v>27466</v>
      </c>
      <c r="J85740" s="1" t="s">
        <v>27469</v>
      </c>
      <c r="K85740" s="1" t="s">
        <v>29305</v>
      </c>
      <c r="L85740" s="1" t="s">
        <v>29300</v>
      </c>
      <c r="M85740" s="1">
        <v>80505</v>
      </c>
    </row>
    <row r="85741" spans="1:13" x14ac:dyDescent="0.25">
      <c r="A85741" s="2">
        <v>43822</v>
      </c>
      <c r="B85741" s="1" t="s">
        <v>27309</v>
      </c>
      <c r="C85741" s="1" t="s">
        <v>19</v>
      </c>
      <c r="D85741">
        <v>2</v>
      </c>
      <c r="E85741">
        <v>140</v>
      </c>
      <c r="F85741">
        <v>0</v>
      </c>
      <c r="G85741">
        <v>0</v>
      </c>
      <c r="H85741" s="1" t="s">
        <v>10</v>
      </c>
      <c r="I85741" s="1" t="s">
        <v>27466</v>
      </c>
      <c r="J85741" s="1" t="s">
        <v>27469</v>
      </c>
      <c r="K85741" s="1" t="s">
        <v>29305</v>
      </c>
      <c r="L85741" s="1" t="s">
        <v>29300</v>
      </c>
      <c r="M85741" s="1">
        <v>80505</v>
      </c>
    </row>
    <row r="85742" spans="1:13" x14ac:dyDescent="0.25">
      <c r="A85742" s="2">
        <v>43822</v>
      </c>
      <c r="B85742" s="1" t="s">
        <v>27309</v>
      </c>
      <c r="C85742" s="1" t="s">
        <v>19</v>
      </c>
      <c r="D85742">
        <v>1</v>
      </c>
      <c r="E85742">
        <v>70</v>
      </c>
      <c r="F85742">
        <v>0</v>
      </c>
      <c r="G85742">
        <v>0</v>
      </c>
      <c r="H85742" s="1" t="s">
        <v>10</v>
      </c>
      <c r="I85742" s="1" t="s">
        <v>27466</v>
      </c>
      <c r="J85742" s="1" t="s">
        <v>27469</v>
      </c>
      <c r="K85742" s="1" t="s">
        <v>29305</v>
      </c>
      <c r="L85742" s="1" t="s">
        <v>29300</v>
      </c>
      <c r="M85742" s="1">
        <v>80505</v>
      </c>
    </row>
    <row r="85743" spans="1:13" x14ac:dyDescent="0.25">
      <c r="A85743" s="2">
        <v>43822</v>
      </c>
      <c r="B85743" s="1" t="s">
        <v>27309</v>
      </c>
      <c r="C85743" s="1" t="s">
        <v>19</v>
      </c>
      <c r="D85743">
        <v>1</v>
      </c>
      <c r="E85743">
        <v>70</v>
      </c>
      <c r="F85743">
        <v>0</v>
      </c>
      <c r="G85743">
        <v>0</v>
      </c>
      <c r="H85743" s="1" t="s">
        <v>10</v>
      </c>
      <c r="I85743" s="1" t="s">
        <v>27466</v>
      </c>
      <c r="J85743" s="1" t="s">
        <v>27469</v>
      </c>
      <c r="K85743" s="1" t="s">
        <v>29305</v>
      </c>
      <c r="L85743" s="1" t="s">
        <v>29300</v>
      </c>
      <c r="M85743" s="1">
        <v>80505</v>
      </c>
    </row>
    <row r="85744" spans="1:13" x14ac:dyDescent="0.25">
      <c r="A85744" s="2">
        <v>43822</v>
      </c>
      <c r="B85744" s="1" t="s">
        <v>27309</v>
      </c>
      <c r="C85744" s="1" t="s">
        <v>19</v>
      </c>
      <c r="D85744">
        <v>1</v>
      </c>
      <c r="E85744">
        <v>70</v>
      </c>
      <c r="F85744">
        <v>0</v>
      </c>
      <c r="G85744">
        <v>0</v>
      </c>
      <c r="H85744" s="1" t="s">
        <v>10</v>
      </c>
      <c r="I85744" s="1" t="s">
        <v>27466</v>
      </c>
      <c r="J85744" s="1" t="s">
        <v>27469</v>
      </c>
      <c r="K85744" s="1" t="s">
        <v>29305</v>
      </c>
      <c r="L85744" s="1" t="s">
        <v>29300</v>
      </c>
      <c r="M85744" s="1">
        <v>80505</v>
      </c>
    </row>
    <row r="85745" spans="1:13" x14ac:dyDescent="0.25">
      <c r="A85745" s="2">
        <v>43822</v>
      </c>
      <c r="B85745" s="1" t="s">
        <v>27310</v>
      </c>
      <c r="C85745" s="1" t="s">
        <v>9</v>
      </c>
      <c r="D85745">
        <v>2</v>
      </c>
      <c r="E85745">
        <v>190</v>
      </c>
      <c r="F85745">
        <v>0</v>
      </c>
      <c r="G85745">
        <v>0</v>
      </c>
      <c r="H85745" s="1" t="s">
        <v>10</v>
      </c>
      <c r="I85745" s="1" t="s">
        <v>27466</v>
      </c>
      <c r="J85745" s="1" t="s">
        <v>27469</v>
      </c>
      <c r="K85745" s="1" t="s">
        <v>29305</v>
      </c>
      <c r="L85745" s="1" t="s">
        <v>28348</v>
      </c>
      <c r="M85745" s="1">
        <v>80507</v>
      </c>
    </row>
    <row r="85746" spans="1:13" x14ac:dyDescent="0.25">
      <c r="A85746" s="2">
        <v>43822</v>
      </c>
      <c r="B85746" s="1" t="s">
        <v>27311</v>
      </c>
      <c r="C85746" s="1" t="s">
        <v>12</v>
      </c>
      <c r="D85746">
        <v>1</v>
      </c>
      <c r="E85746">
        <v>107</v>
      </c>
      <c r="F85746">
        <v>39.07</v>
      </c>
      <c r="G85746">
        <v>0</v>
      </c>
      <c r="H85746" s="1" t="s">
        <v>10</v>
      </c>
      <c r="I85746" s="1" t="s">
        <v>27466</v>
      </c>
      <c r="J85746" s="1" t="s">
        <v>27469</v>
      </c>
      <c r="K85746" s="1" t="s">
        <v>29305</v>
      </c>
      <c r="L85746" s="1" t="s">
        <v>27654</v>
      </c>
      <c r="M85746" s="1">
        <v>80501</v>
      </c>
    </row>
    <row r="85747" spans="1:13" x14ac:dyDescent="0.25">
      <c r="A85747" s="2">
        <v>43822</v>
      </c>
      <c r="B85747" s="1" t="s">
        <v>27312</v>
      </c>
      <c r="C85747" s="1" t="s">
        <v>731</v>
      </c>
      <c r="D85747">
        <v>1</v>
      </c>
      <c r="E85747">
        <v>66</v>
      </c>
      <c r="F85747">
        <v>0</v>
      </c>
      <c r="G85747">
        <v>0</v>
      </c>
      <c r="H85747" s="1" t="s">
        <v>10</v>
      </c>
      <c r="I85747" s="1" t="s">
        <v>27467</v>
      </c>
      <c r="J85747" s="1" t="s">
        <v>27468</v>
      </c>
      <c r="K85747" s="1" t="s">
        <v>29305</v>
      </c>
      <c r="L85747" s="1" t="s">
        <v>28254</v>
      </c>
      <c r="M85747" s="1">
        <v>80508</v>
      </c>
    </row>
    <row r="85748" spans="1:13" x14ac:dyDescent="0.25">
      <c r="A85748" s="2">
        <v>43822</v>
      </c>
      <c r="B85748" s="1" t="s">
        <v>27312</v>
      </c>
      <c r="C85748" s="1" t="s">
        <v>731</v>
      </c>
      <c r="D85748">
        <v>1</v>
      </c>
      <c r="E85748">
        <v>269.5</v>
      </c>
      <c r="F85748">
        <v>0</v>
      </c>
      <c r="G85748">
        <v>0</v>
      </c>
      <c r="H85748" s="1" t="s">
        <v>10</v>
      </c>
      <c r="I85748" s="1" t="s">
        <v>27464</v>
      </c>
      <c r="J85748" s="1" t="s">
        <v>27471</v>
      </c>
      <c r="K85748" s="1" t="s">
        <v>29305</v>
      </c>
      <c r="L85748" s="1" t="s">
        <v>28254</v>
      </c>
      <c r="M85748" s="1">
        <v>80508</v>
      </c>
    </row>
    <row r="85749" spans="1:13" x14ac:dyDescent="0.25">
      <c r="A85749" s="2">
        <v>43822</v>
      </c>
      <c r="B85749" s="1" t="s">
        <v>27312</v>
      </c>
      <c r="C85749" s="1" t="s">
        <v>731</v>
      </c>
      <c r="D85749">
        <v>1</v>
      </c>
      <c r="E85749">
        <v>269.5</v>
      </c>
      <c r="F85749">
        <v>0</v>
      </c>
      <c r="G85749">
        <v>0</v>
      </c>
      <c r="H85749" s="1" t="s">
        <v>10</v>
      </c>
      <c r="I85749" s="1" t="s">
        <v>27464</v>
      </c>
      <c r="J85749" s="1" t="s">
        <v>27471</v>
      </c>
      <c r="K85749" s="1" t="s">
        <v>29305</v>
      </c>
      <c r="L85749" s="1" t="s">
        <v>28254</v>
      </c>
      <c r="M85749" s="1">
        <v>80508</v>
      </c>
    </row>
    <row r="85750" spans="1:13" x14ac:dyDescent="0.25">
      <c r="A85750" s="2">
        <v>43822</v>
      </c>
      <c r="B85750" s="1" t="s">
        <v>27312</v>
      </c>
      <c r="C85750" s="1" t="s">
        <v>731</v>
      </c>
      <c r="D85750">
        <v>2</v>
      </c>
      <c r="E85750">
        <v>539</v>
      </c>
      <c r="F85750">
        <v>0</v>
      </c>
      <c r="G85750">
        <v>0</v>
      </c>
      <c r="H85750" s="1" t="s">
        <v>10</v>
      </c>
      <c r="I85750" s="1" t="s">
        <v>27464</v>
      </c>
      <c r="J85750" s="1" t="s">
        <v>27471</v>
      </c>
      <c r="K85750" s="1" t="s">
        <v>29305</v>
      </c>
      <c r="L85750" s="1" t="s">
        <v>28254</v>
      </c>
      <c r="M85750" s="1">
        <v>80508</v>
      </c>
    </row>
    <row r="85751" spans="1:13" x14ac:dyDescent="0.25">
      <c r="A85751" s="2">
        <v>43822</v>
      </c>
      <c r="B85751" s="1" t="s">
        <v>27312</v>
      </c>
      <c r="C85751" s="1" t="s">
        <v>731</v>
      </c>
      <c r="D85751">
        <v>1</v>
      </c>
      <c r="E85751">
        <v>269.5</v>
      </c>
      <c r="F85751">
        <v>0</v>
      </c>
      <c r="G85751">
        <v>0</v>
      </c>
      <c r="H85751" s="1" t="s">
        <v>10</v>
      </c>
      <c r="I85751" s="1" t="s">
        <v>27464</v>
      </c>
      <c r="J85751" s="1" t="s">
        <v>27471</v>
      </c>
      <c r="K85751" s="1" t="s">
        <v>29305</v>
      </c>
      <c r="L85751" s="1" t="s">
        <v>28254</v>
      </c>
      <c r="M85751" s="1">
        <v>80508</v>
      </c>
    </row>
    <row r="85752" spans="1:13" x14ac:dyDescent="0.25">
      <c r="A85752" s="2">
        <v>43822</v>
      </c>
      <c r="B85752" s="1" t="s">
        <v>27312</v>
      </c>
      <c r="C85752" s="1" t="s">
        <v>731</v>
      </c>
      <c r="D85752">
        <v>2</v>
      </c>
      <c r="E85752">
        <v>539</v>
      </c>
      <c r="F85752">
        <v>0</v>
      </c>
      <c r="G85752">
        <v>0</v>
      </c>
      <c r="H85752" s="1" t="s">
        <v>10</v>
      </c>
      <c r="I85752" s="1" t="s">
        <v>27464</v>
      </c>
      <c r="J85752" s="1" t="s">
        <v>27471</v>
      </c>
      <c r="K85752" s="1" t="s">
        <v>29305</v>
      </c>
      <c r="L85752" s="1" t="s">
        <v>28254</v>
      </c>
      <c r="M85752" s="1">
        <v>80508</v>
      </c>
    </row>
    <row r="85753" spans="1:13" x14ac:dyDescent="0.25">
      <c r="A85753" s="2">
        <v>43822</v>
      </c>
      <c r="B85753" s="1" t="s">
        <v>27313</v>
      </c>
      <c r="C85753" s="1" t="s">
        <v>156</v>
      </c>
      <c r="D85753">
        <v>2</v>
      </c>
      <c r="E85753">
        <v>860</v>
      </c>
      <c r="F85753">
        <v>0</v>
      </c>
      <c r="G85753">
        <v>0</v>
      </c>
      <c r="H85753" s="1" t="s">
        <v>10</v>
      </c>
      <c r="I85753" s="1" t="s">
        <v>27464</v>
      </c>
      <c r="J85753" s="1" t="s">
        <v>27471</v>
      </c>
      <c r="K85753" s="1" t="s">
        <v>29305</v>
      </c>
      <c r="L85753" s="1" t="s">
        <v>28359</v>
      </c>
      <c r="M85753" s="1">
        <v>80512</v>
      </c>
    </row>
    <row r="85754" spans="1:13" x14ac:dyDescent="0.25">
      <c r="A85754" s="2">
        <v>43822</v>
      </c>
      <c r="B85754" s="1" t="s">
        <v>27314</v>
      </c>
      <c r="C85754" s="1" t="s">
        <v>156</v>
      </c>
      <c r="D85754">
        <v>2</v>
      </c>
      <c r="E85754">
        <v>234</v>
      </c>
      <c r="F85754">
        <v>0</v>
      </c>
      <c r="G85754">
        <v>0</v>
      </c>
      <c r="H85754" s="1" t="s">
        <v>10</v>
      </c>
      <c r="I85754" s="1" t="s">
        <v>27466</v>
      </c>
      <c r="J85754" s="1" t="s">
        <v>27469</v>
      </c>
      <c r="K85754" s="1" t="s">
        <v>29305</v>
      </c>
      <c r="L85754" s="1" t="s">
        <v>27506</v>
      </c>
      <c r="M85754" s="1">
        <v>80503</v>
      </c>
    </row>
    <row r="85755" spans="1:13" x14ac:dyDescent="0.25">
      <c r="A85755" s="2">
        <v>43822</v>
      </c>
      <c r="B85755" s="1" t="s">
        <v>27314</v>
      </c>
      <c r="C85755" s="1" t="s">
        <v>156</v>
      </c>
      <c r="D85755">
        <v>1</v>
      </c>
      <c r="E85755">
        <v>430</v>
      </c>
      <c r="F85755">
        <v>0</v>
      </c>
      <c r="G85755">
        <v>0</v>
      </c>
      <c r="H85755" s="1" t="s">
        <v>10</v>
      </c>
      <c r="I85755" s="1" t="s">
        <v>27464</v>
      </c>
      <c r="J85755" s="1" t="s">
        <v>27471</v>
      </c>
      <c r="K85755" s="1" t="s">
        <v>29305</v>
      </c>
      <c r="L85755" s="1" t="s">
        <v>27506</v>
      </c>
      <c r="M85755" s="1">
        <v>80503</v>
      </c>
    </row>
    <row r="85756" spans="1:13" x14ac:dyDescent="0.25">
      <c r="A85756" s="2">
        <v>43822</v>
      </c>
      <c r="B85756" s="1" t="s">
        <v>27315</v>
      </c>
      <c r="C85756" s="1" t="s">
        <v>156</v>
      </c>
      <c r="D85756">
        <v>2</v>
      </c>
      <c r="E85756">
        <v>214</v>
      </c>
      <c r="F85756">
        <v>18.96</v>
      </c>
      <c r="G85756">
        <v>0</v>
      </c>
      <c r="H85756" s="1" t="s">
        <v>10</v>
      </c>
      <c r="I85756" s="1" t="s">
        <v>27466</v>
      </c>
      <c r="J85756" s="1" t="s">
        <v>27469</v>
      </c>
      <c r="K85756" s="1" t="s">
        <v>29305</v>
      </c>
      <c r="L85756" s="1" t="s">
        <v>28127</v>
      </c>
      <c r="M85756" s="1">
        <v>80509</v>
      </c>
    </row>
    <row r="85757" spans="1:13" x14ac:dyDescent="0.25">
      <c r="A85757" s="2">
        <v>43822</v>
      </c>
      <c r="B85757" s="1" t="s">
        <v>27316</v>
      </c>
      <c r="C85757" s="1" t="s">
        <v>4950</v>
      </c>
      <c r="D85757">
        <v>2</v>
      </c>
      <c r="E85757">
        <v>860</v>
      </c>
      <c r="F85757">
        <v>0</v>
      </c>
      <c r="G85757">
        <v>0</v>
      </c>
      <c r="H85757" s="1" t="s">
        <v>10</v>
      </c>
      <c r="I85757" s="1" t="s">
        <v>27464</v>
      </c>
      <c r="J85757" s="1" t="s">
        <v>27471</v>
      </c>
      <c r="K85757" s="1" t="s">
        <v>29305</v>
      </c>
      <c r="L85757" s="1" t="s">
        <v>28273</v>
      </c>
      <c r="M85757" s="1">
        <v>80508</v>
      </c>
    </row>
    <row r="85758" spans="1:13" x14ac:dyDescent="0.25">
      <c r="A85758" s="2">
        <v>43822</v>
      </c>
      <c r="B85758" s="1" t="s">
        <v>27317</v>
      </c>
      <c r="C85758" s="1" t="s">
        <v>12</v>
      </c>
      <c r="D85758">
        <v>1</v>
      </c>
      <c r="E85758">
        <v>85.45</v>
      </c>
      <c r="F85758">
        <v>0</v>
      </c>
      <c r="G85758">
        <v>0</v>
      </c>
      <c r="H85758" s="1" t="s">
        <v>10</v>
      </c>
      <c r="I85758" s="1" t="s">
        <v>27467</v>
      </c>
      <c r="J85758" s="1" t="s">
        <v>27468</v>
      </c>
      <c r="K85758" s="1" t="s">
        <v>29305</v>
      </c>
      <c r="L85758" s="1" t="s">
        <v>27603</v>
      </c>
      <c r="M85758" s="1">
        <v>80504</v>
      </c>
    </row>
    <row r="85759" spans="1:13" x14ac:dyDescent="0.25">
      <c r="A85759" s="2">
        <v>43822</v>
      </c>
      <c r="B85759" s="1" t="s">
        <v>27318</v>
      </c>
      <c r="C85759" s="1" t="s">
        <v>9</v>
      </c>
      <c r="D85759">
        <v>1</v>
      </c>
      <c r="E85759">
        <v>574</v>
      </c>
      <c r="F85759">
        <v>0</v>
      </c>
      <c r="G85759">
        <v>0</v>
      </c>
      <c r="H85759" s="1" t="s">
        <v>10</v>
      </c>
      <c r="I85759" s="1" t="s">
        <v>27464</v>
      </c>
      <c r="J85759" s="1" t="s">
        <v>27471</v>
      </c>
      <c r="K85759" s="1" t="s">
        <v>29305</v>
      </c>
      <c r="L85759" s="1" t="s">
        <v>28880</v>
      </c>
      <c r="M85759" s="1">
        <v>80508</v>
      </c>
    </row>
    <row r="85760" spans="1:13" x14ac:dyDescent="0.25">
      <c r="A85760" s="2">
        <v>43822</v>
      </c>
      <c r="B85760" s="1" t="s">
        <v>27319</v>
      </c>
      <c r="C85760" s="1" t="s">
        <v>4950</v>
      </c>
      <c r="D85760">
        <v>1</v>
      </c>
      <c r="E85760">
        <v>430</v>
      </c>
      <c r="F85760">
        <v>0</v>
      </c>
      <c r="G85760">
        <v>0</v>
      </c>
      <c r="H85760" s="1" t="s">
        <v>10</v>
      </c>
      <c r="I85760" s="1" t="s">
        <v>27464</v>
      </c>
      <c r="J85760" s="1" t="s">
        <v>27471</v>
      </c>
      <c r="K85760" s="1" t="s">
        <v>29305</v>
      </c>
      <c r="L85760" s="1" t="s">
        <v>28214</v>
      </c>
      <c r="M85760" s="1">
        <v>80509</v>
      </c>
    </row>
    <row r="85761" spans="1:13" x14ac:dyDescent="0.25">
      <c r="A85761" s="2">
        <v>43822</v>
      </c>
      <c r="B85761" s="1" t="s">
        <v>27320</v>
      </c>
      <c r="C85761" s="1" t="s">
        <v>156</v>
      </c>
      <c r="D85761">
        <v>1</v>
      </c>
      <c r="E85761">
        <v>430</v>
      </c>
      <c r="F85761">
        <v>0</v>
      </c>
      <c r="G85761">
        <v>0</v>
      </c>
      <c r="H85761" s="1" t="s">
        <v>10</v>
      </c>
      <c r="I85761" s="1" t="s">
        <v>27464</v>
      </c>
      <c r="J85761" s="1" t="s">
        <v>27471</v>
      </c>
      <c r="K85761" s="1" t="s">
        <v>29305</v>
      </c>
      <c r="L85761" s="1" t="s">
        <v>27972</v>
      </c>
      <c r="M85761" s="1">
        <v>80504</v>
      </c>
    </row>
    <row r="85762" spans="1:13" x14ac:dyDescent="0.25">
      <c r="A85762" s="2">
        <v>43822</v>
      </c>
      <c r="B85762" s="1" t="s">
        <v>27321</v>
      </c>
      <c r="C85762" s="1" t="s">
        <v>9</v>
      </c>
      <c r="D85762">
        <v>2</v>
      </c>
      <c r="E85762">
        <v>190</v>
      </c>
      <c r="F85762">
        <v>0</v>
      </c>
      <c r="G85762">
        <v>0</v>
      </c>
      <c r="H85762" s="1" t="s">
        <v>10</v>
      </c>
      <c r="I85762" s="1" t="s">
        <v>27466</v>
      </c>
      <c r="J85762" s="1" t="s">
        <v>27469</v>
      </c>
      <c r="K85762" s="1" t="s">
        <v>29305</v>
      </c>
      <c r="L85762" s="1" t="s">
        <v>28348</v>
      </c>
      <c r="M85762" s="1">
        <v>80507</v>
      </c>
    </row>
    <row r="85763" spans="1:13" x14ac:dyDescent="0.25">
      <c r="A85763" s="2">
        <v>43822</v>
      </c>
      <c r="B85763" s="1" t="s">
        <v>27321</v>
      </c>
      <c r="C85763" s="1" t="s">
        <v>9</v>
      </c>
      <c r="D85763">
        <v>2</v>
      </c>
      <c r="E85763">
        <v>500</v>
      </c>
      <c r="F85763">
        <v>0</v>
      </c>
      <c r="G85763">
        <v>0</v>
      </c>
      <c r="H85763" s="1" t="s">
        <v>10</v>
      </c>
      <c r="I85763" s="1" t="s">
        <v>27464</v>
      </c>
      <c r="J85763" s="1" t="s">
        <v>27471</v>
      </c>
      <c r="K85763" s="1" t="s">
        <v>29305</v>
      </c>
      <c r="L85763" s="1" t="s">
        <v>28348</v>
      </c>
      <c r="M85763" s="1">
        <v>80507</v>
      </c>
    </row>
    <row r="85764" spans="1:13" x14ac:dyDescent="0.25">
      <c r="A85764" s="2">
        <v>43822</v>
      </c>
      <c r="B85764" s="1" t="s">
        <v>27322</v>
      </c>
      <c r="C85764" s="1" t="s">
        <v>9</v>
      </c>
      <c r="D85764">
        <v>1</v>
      </c>
      <c r="E85764">
        <v>80</v>
      </c>
      <c r="F85764">
        <v>0</v>
      </c>
      <c r="G85764">
        <v>0</v>
      </c>
      <c r="H85764" s="1" t="s">
        <v>10</v>
      </c>
      <c r="I85764" s="1" t="s">
        <v>27467</v>
      </c>
      <c r="J85764" s="1" t="s">
        <v>27468</v>
      </c>
      <c r="K85764" s="1" t="s">
        <v>29305</v>
      </c>
      <c r="L85764" s="1" t="s">
        <v>28176</v>
      </c>
      <c r="M85764" s="1">
        <v>80509</v>
      </c>
    </row>
    <row r="85765" spans="1:13" x14ac:dyDescent="0.25">
      <c r="A85765" s="2">
        <v>43822</v>
      </c>
      <c r="B85765" s="1" t="s">
        <v>27323</v>
      </c>
      <c r="C85765" s="1" t="s">
        <v>4950</v>
      </c>
      <c r="D85765">
        <v>2</v>
      </c>
      <c r="E85765">
        <v>1148</v>
      </c>
      <c r="F85765">
        <v>0</v>
      </c>
      <c r="G85765">
        <v>0</v>
      </c>
      <c r="H85765" s="1" t="s">
        <v>10</v>
      </c>
      <c r="I85765" s="1" t="s">
        <v>27464</v>
      </c>
      <c r="J85765" s="1" t="s">
        <v>27471</v>
      </c>
      <c r="K85765" s="1" t="s">
        <v>29305</v>
      </c>
      <c r="L85765" s="1" t="s">
        <v>28366</v>
      </c>
      <c r="M85765" s="1">
        <v>80507</v>
      </c>
    </row>
    <row r="85766" spans="1:13" x14ac:dyDescent="0.25">
      <c r="A85766" s="2">
        <v>43822</v>
      </c>
      <c r="B85766" s="1" t="s">
        <v>27324</v>
      </c>
      <c r="C85766" s="1" t="s">
        <v>9</v>
      </c>
      <c r="D85766">
        <v>1</v>
      </c>
      <c r="E85766">
        <v>430</v>
      </c>
      <c r="F85766">
        <v>0</v>
      </c>
      <c r="G85766">
        <v>0</v>
      </c>
      <c r="H85766" s="1" t="s">
        <v>10</v>
      </c>
      <c r="I85766" s="1" t="s">
        <v>27464</v>
      </c>
      <c r="J85766" s="1" t="s">
        <v>27471</v>
      </c>
      <c r="K85766" s="1" t="s">
        <v>29305</v>
      </c>
      <c r="L85766" s="1" t="s">
        <v>27974</v>
      </c>
      <c r="M85766" s="1">
        <v>80504</v>
      </c>
    </row>
    <row r="85767" spans="1:13" x14ac:dyDescent="0.25">
      <c r="A85767" s="2">
        <v>43822</v>
      </c>
      <c r="B85767" s="1" t="s">
        <v>27325</v>
      </c>
      <c r="C85767" s="1" t="s">
        <v>9</v>
      </c>
      <c r="D85767">
        <v>1</v>
      </c>
      <c r="E85767">
        <v>107</v>
      </c>
      <c r="F85767">
        <v>13.71</v>
      </c>
      <c r="G85767">
        <v>0</v>
      </c>
      <c r="H85767" s="1" t="s">
        <v>10</v>
      </c>
      <c r="I85767" s="1" t="s">
        <v>27466</v>
      </c>
      <c r="J85767" s="1" t="s">
        <v>27469</v>
      </c>
      <c r="K85767" s="1" t="s">
        <v>29305</v>
      </c>
      <c r="L85767" s="1" t="s">
        <v>28372</v>
      </c>
      <c r="M85767" s="1">
        <v>80512</v>
      </c>
    </row>
    <row r="85768" spans="1:13" x14ac:dyDescent="0.25">
      <c r="A85768" s="2">
        <v>43822</v>
      </c>
      <c r="B85768" s="1" t="s">
        <v>27325</v>
      </c>
      <c r="C85768" s="1" t="s">
        <v>9</v>
      </c>
      <c r="D85768">
        <v>1</v>
      </c>
      <c r="E85768">
        <v>107</v>
      </c>
      <c r="F85768">
        <v>13.72</v>
      </c>
      <c r="G85768">
        <v>0</v>
      </c>
      <c r="H85768" s="1" t="s">
        <v>10</v>
      </c>
      <c r="I85768" s="1" t="s">
        <v>27466</v>
      </c>
      <c r="J85768" s="1" t="s">
        <v>27469</v>
      </c>
      <c r="K85768" s="1" t="s">
        <v>29305</v>
      </c>
      <c r="L85768" s="1" t="s">
        <v>28372</v>
      </c>
      <c r="M85768" s="1">
        <v>80512</v>
      </c>
    </row>
    <row r="85769" spans="1:13" x14ac:dyDescent="0.25">
      <c r="A85769" s="2">
        <v>43822</v>
      </c>
      <c r="B85769" s="1" t="s">
        <v>27326</v>
      </c>
      <c r="C85769" s="1" t="s">
        <v>12</v>
      </c>
      <c r="D85769">
        <v>1</v>
      </c>
      <c r="E85769">
        <v>430</v>
      </c>
      <c r="F85769">
        <v>0</v>
      </c>
      <c r="G85769">
        <v>0</v>
      </c>
      <c r="H85769" s="1" t="s">
        <v>10</v>
      </c>
      <c r="I85769" s="1" t="s">
        <v>27464</v>
      </c>
      <c r="J85769" s="1" t="s">
        <v>27471</v>
      </c>
      <c r="K85769" s="1" t="s">
        <v>29305</v>
      </c>
      <c r="L85769" s="1" t="s">
        <v>28712</v>
      </c>
      <c r="M85769" s="1">
        <v>80504</v>
      </c>
    </row>
    <row r="85770" spans="1:13" x14ac:dyDescent="0.25">
      <c r="A85770" s="2">
        <v>43822</v>
      </c>
      <c r="B85770" s="1" t="s">
        <v>27327</v>
      </c>
      <c r="C85770" s="1" t="s">
        <v>4950</v>
      </c>
      <c r="D85770">
        <v>1</v>
      </c>
      <c r="E85770">
        <v>107</v>
      </c>
      <c r="F85770">
        <v>18.96</v>
      </c>
      <c r="G85770">
        <v>0</v>
      </c>
      <c r="H85770" s="1" t="s">
        <v>10</v>
      </c>
      <c r="I85770" s="1" t="s">
        <v>27466</v>
      </c>
      <c r="J85770" s="1" t="s">
        <v>27469</v>
      </c>
      <c r="K85770" s="1" t="s">
        <v>29305</v>
      </c>
      <c r="L85770" s="1" t="s">
        <v>28216</v>
      </c>
      <c r="M85770" s="1">
        <v>80509</v>
      </c>
    </row>
    <row r="85771" spans="1:13" x14ac:dyDescent="0.25">
      <c r="A85771" s="2">
        <v>43822</v>
      </c>
      <c r="B85771" s="1" t="s">
        <v>27328</v>
      </c>
      <c r="C85771" s="1" t="s">
        <v>9</v>
      </c>
      <c r="D85771">
        <v>2</v>
      </c>
      <c r="E85771">
        <v>190</v>
      </c>
      <c r="F85771">
        <v>0</v>
      </c>
      <c r="G85771">
        <v>0</v>
      </c>
      <c r="H85771" s="1" t="s">
        <v>10</v>
      </c>
      <c r="I85771" s="1" t="s">
        <v>27466</v>
      </c>
      <c r="J85771" s="1" t="s">
        <v>27469</v>
      </c>
      <c r="K85771" s="1" t="s">
        <v>29305</v>
      </c>
      <c r="L85771" s="1" t="s">
        <v>28433</v>
      </c>
      <c r="M85771" s="1">
        <v>80507</v>
      </c>
    </row>
    <row r="85772" spans="1:13" x14ac:dyDescent="0.25">
      <c r="A85772" s="2">
        <v>43822</v>
      </c>
      <c r="B85772" s="1" t="s">
        <v>27329</v>
      </c>
      <c r="C85772" s="1" t="s">
        <v>9</v>
      </c>
      <c r="D85772">
        <v>2</v>
      </c>
      <c r="E85772">
        <v>860</v>
      </c>
      <c r="F85772">
        <v>0</v>
      </c>
      <c r="G85772">
        <v>0</v>
      </c>
      <c r="H85772" s="1" t="s">
        <v>10</v>
      </c>
      <c r="I85772" s="1" t="s">
        <v>27464</v>
      </c>
      <c r="J85772" s="1" t="s">
        <v>27471</v>
      </c>
      <c r="K85772" s="1" t="s">
        <v>29305</v>
      </c>
      <c r="L85772" s="1" t="s">
        <v>27515</v>
      </c>
      <c r="M85772" s="1">
        <v>80503</v>
      </c>
    </row>
    <row r="85773" spans="1:13" x14ac:dyDescent="0.25">
      <c r="A85773" s="2">
        <v>43822</v>
      </c>
      <c r="B85773" s="1" t="s">
        <v>27330</v>
      </c>
      <c r="C85773" s="1" t="s">
        <v>156</v>
      </c>
      <c r="D85773">
        <v>2</v>
      </c>
      <c r="E85773">
        <v>860</v>
      </c>
      <c r="F85773">
        <v>0</v>
      </c>
      <c r="G85773">
        <v>0</v>
      </c>
      <c r="H85773" s="1" t="s">
        <v>10</v>
      </c>
      <c r="I85773" s="1" t="s">
        <v>27464</v>
      </c>
      <c r="J85773" s="1" t="s">
        <v>27471</v>
      </c>
      <c r="K85773" s="1" t="s">
        <v>29305</v>
      </c>
      <c r="L85773" s="1" t="s">
        <v>27508</v>
      </c>
      <c r="M85773" s="1">
        <v>80503</v>
      </c>
    </row>
    <row r="85774" spans="1:13" x14ac:dyDescent="0.25">
      <c r="A85774" s="2">
        <v>43822</v>
      </c>
      <c r="B85774" s="1" t="s">
        <v>27331</v>
      </c>
      <c r="C85774" s="1" t="s">
        <v>12</v>
      </c>
      <c r="D85774">
        <v>2</v>
      </c>
      <c r="E85774">
        <v>860</v>
      </c>
      <c r="F85774">
        <v>0</v>
      </c>
      <c r="G85774">
        <v>0</v>
      </c>
      <c r="H85774" s="1" t="s">
        <v>10</v>
      </c>
      <c r="I85774" s="1" t="s">
        <v>27464</v>
      </c>
      <c r="J85774" s="1" t="s">
        <v>27471</v>
      </c>
      <c r="K85774" s="1" t="s">
        <v>29305</v>
      </c>
      <c r="L85774" s="1" t="s">
        <v>27620</v>
      </c>
      <c r="M85774" s="1">
        <v>80504</v>
      </c>
    </row>
    <row r="85775" spans="1:13" x14ac:dyDescent="0.25">
      <c r="A85775" s="2">
        <v>43822</v>
      </c>
      <c r="B85775" s="1" t="s">
        <v>27332</v>
      </c>
      <c r="C85775" s="1" t="s">
        <v>9</v>
      </c>
      <c r="D85775">
        <v>1</v>
      </c>
      <c r="E85775">
        <v>360</v>
      </c>
      <c r="F85775">
        <v>0</v>
      </c>
      <c r="G85775">
        <v>0</v>
      </c>
      <c r="H85775" s="1" t="s">
        <v>10</v>
      </c>
      <c r="I85775" s="1" t="s">
        <v>27464</v>
      </c>
      <c r="J85775" s="1" t="s">
        <v>27471</v>
      </c>
      <c r="K85775" s="1" t="s">
        <v>29305</v>
      </c>
      <c r="L85775" s="1" t="s">
        <v>28147</v>
      </c>
      <c r="M85775" s="1">
        <v>80509</v>
      </c>
    </row>
    <row r="85776" spans="1:13" x14ac:dyDescent="0.25">
      <c r="A85776" s="2">
        <v>43822</v>
      </c>
      <c r="B85776" s="1" t="s">
        <v>27333</v>
      </c>
      <c r="C85776" s="1" t="s">
        <v>9</v>
      </c>
      <c r="D85776">
        <v>1</v>
      </c>
      <c r="E85776">
        <v>360</v>
      </c>
      <c r="F85776">
        <v>0</v>
      </c>
      <c r="G85776">
        <v>0</v>
      </c>
      <c r="H85776" s="1" t="s">
        <v>10</v>
      </c>
      <c r="I85776" s="1" t="s">
        <v>27464</v>
      </c>
      <c r="J85776" s="1" t="s">
        <v>27471</v>
      </c>
      <c r="K85776" s="1" t="s">
        <v>29305</v>
      </c>
      <c r="L85776" s="1" t="s">
        <v>28147</v>
      </c>
      <c r="M85776" s="1">
        <v>80509</v>
      </c>
    </row>
    <row r="85777" spans="1:13" x14ac:dyDescent="0.25">
      <c r="A85777" s="2">
        <v>43822</v>
      </c>
      <c r="B85777" s="1" t="s">
        <v>27334</v>
      </c>
      <c r="C85777" s="1" t="s">
        <v>12</v>
      </c>
      <c r="D85777">
        <v>1</v>
      </c>
      <c r="E85777">
        <v>400</v>
      </c>
      <c r="F85777">
        <v>0</v>
      </c>
      <c r="G85777">
        <v>0</v>
      </c>
      <c r="H85777" s="1" t="s">
        <v>10</v>
      </c>
      <c r="I85777" s="1" t="s">
        <v>27464</v>
      </c>
      <c r="J85777" s="1" t="s">
        <v>27471</v>
      </c>
      <c r="K85777" s="1" t="s">
        <v>29305</v>
      </c>
      <c r="L85777" s="1" t="s">
        <v>28565</v>
      </c>
      <c r="M85777" s="1">
        <v>80504</v>
      </c>
    </row>
    <row r="85778" spans="1:13" x14ac:dyDescent="0.25">
      <c r="A85778" s="2">
        <v>43822</v>
      </c>
      <c r="B85778" s="1" t="s">
        <v>27335</v>
      </c>
      <c r="C85778" s="1" t="s">
        <v>9</v>
      </c>
      <c r="D85778">
        <v>1</v>
      </c>
      <c r="E85778">
        <v>484</v>
      </c>
      <c r="F85778">
        <v>0</v>
      </c>
      <c r="G85778">
        <v>0</v>
      </c>
      <c r="H85778" s="1" t="s">
        <v>10</v>
      </c>
      <c r="I85778" s="1" t="s">
        <v>27464</v>
      </c>
      <c r="J85778" s="1" t="s">
        <v>27471</v>
      </c>
      <c r="K85778" s="1" t="s">
        <v>29305</v>
      </c>
      <c r="L85778" s="1" t="s">
        <v>28157</v>
      </c>
      <c r="M85778" s="1">
        <v>80509</v>
      </c>
    </row>
    <row r="85779" spans="1:13" x14ac:dyDescent="0.25">
      <c r="A85779" s="2">
        <v>43822</v>
      </c>
      <c r="B85779" s="1" t="s">
        <v>27335</v>
      </c>
      <c r="C85779" s="1" t="s">
        <v>9</v>
      </c>
      <c r="D85779">
        <v>1</v>
      </c>
      <c r="E85779">
        <v>484</v>
      </c>
      <c r="F85779">
        <v>0</v>
      </c>
      <c r="G85779">
        <v>0</v>
      </c>
      <c r="H85779" s="1" t="s">
        <v>10</v>
      </c>
      <c r="I85779" s="1" t="s">
        <v>27464</v>
      </c>
      <c r="J85779" s="1" t="s">
        <v>27471</v>
      </c>
      <c r="K85779" s="1" t="s">
        <v>29305</v>
      </c>
      <c r="L85779" s="1" t="s">
        <v>28157</v>
      </c>
      <c r="M85779" s="1">
        <v>80509</v>
      </c>
    </row>
    <row r="85780" spans="1:13" x14ac:dyDescent="0.25">
      <c r="A85780" s="2">
        <v>43822</v>
      </c>
      <c r="B85780" s="1" t="s">
        <v>27336</v>
      </c>
      <c r="C85780" s="1" t="s">
        <v>4950</v>
      </c>
      <c r="D85780">
        <v>1</v>
      </c>
      <c r="E85780">
        <v>610</v>
      </c>
      <c r="F85780">
        <v>0</v>
      </c>
      <c r="G85780">
        <v>0</v>
      </c>
      <c r="H85780" s="1" t="s">
        <v>10</v>
      </c>
      <c r="I85780" s="1" t="s">
        <v>27464</v>
      </c>
      <c r="J85780" s="1" t="s">
        <v>27471</v>
      </c>
      <c r="K85780" s="1" t="s">
        <v>29305</v>
      </c>
      <c r="L85780" s="1" t="s">
        <v>28393</v>
      </c>
      <c r="M85780" s="1">
        <v>80507</v>
      </c>
    </row>
    <row r="85781" spans="1:13" x14ac:dyDescent="0.25">
      <c r="A85781" s="2">
        <v>43822</v>
      </c>
      <c r="B85781" s="1" t="s">
        <v>27337</v>
      </c>
      <c r="C85781" s="1" t="s">
        <v>4950</v>
      </c>
      <c r="D85781">
        <v>1</v>
      </c>
      <c r="E85781">
        <v>95</v>
      </c>
      <c r="F85781">
        <v>0</v>
      </c>
      <c r="G85781">
        <v>0</v>
      </c>
      <c r="H85781" s="1" t="s">
        <v>10</v>
      </c>
      <c r="I85781" s="1" t="s">
        <v>27466</v>
      </c>
      <c r="J85781" s="1" t="s">
        <v>27469</v>
      </c>
      <c r="K85781" s="1" t="s">
        <v>29305</v>
      </c>
      <c r="L85781" s="1" t="s">
        <v>28349</v>
      </c>
      <c r="M85781" s="1">
        <v>80512</v>
      </c>
    </row>
    <row r="85782" spans="1:13" x14ac:dyDescent="0.25">
      <c r="A85782" s="2">
        <v>43822</v>
      </c>
      <c r="B85782" s="1" t="s">
        <v>27337</v>
      </c>
      <c r="C85782" s="1" t="s">
        <v>4950</v>
      </c>
      <c r="D85782">
        <v>1</v>
      </c>
      <c r="E85782">
        <v>356</v>
      </c>
      <c r="F85782">
        <v>0</v>
      </c>
      <c r="G85782">
        <v>0</v>
      </c>
      <c r="H85782" s="1" t="s">
        <v>10</v>
      </c>
      <c r="I85782" s="1" t="s">
        <v>27464</v>
      </c>
      <c r="J85782" s="1" t="s">
        <v>27471</v>
      </c>
      <c r="K85782" s="1" t="s">
        <v>29305</v>
      </c>
      <c r="L85782" s="1" t="s">
        <v>28349</v>
      </c>
      <c r="M85782" s="1">
        <v>80512</v>
      </c>
    </row>
    <row r="85783" spans="1:13" x14ac:dyDescent="0.25">
      <c r="A85783" s="2">
        <v>43822</v>
      </c>
      <c r="B85783" s="1" t="s">
        <v>27337</v>
      </c>
      <c r="C85783" s="1" t="s">
        <v>4950</v>
      </c>
      <c r="D85783">
        <v>1</v>
      </c>
      <c r="E85783">
        <v>356</v>
      </c>
      <c r="F85783">
        <v>0</v>
      </c>
      <c r="G85783">
        <v>0</v>
      </c>
      <c r="H85783" s="1" t="s">
        <v>10</v>
      </c>
      <c r="I85783" s="1" t="s">
        <v>27464</v>
      </c>
      <c r="J85783" s="1" t="s">
        <v>27471</v>
      </c>
      <c r="K85783" s="1" t="s">
        <v>29305</v>
      </c>
      <c r="L85783" s="1" t="s">
        <v>28349</v>
      </c>
      <c r="M85783" s="1">
        <v>80512</v>
      </c>
    </row>
    <row r="85784" spans="1:13" x14ac:dyDescent="0.25">
      <c r="A85784" s="2">
        <v>43822</v>
      </c>
      <c r="B85784" s="1" t="s">
        <v>27338</v>
      </c>
      <c r="C85784" s="1" t="s">
        <v>4950</v>
      </c>
      <c r="D85784">
        <v>2</v>
      </c>
      <c r="E85784">
        <v>712</v>
      </c>
      <c r="F85784">
        <v>0</v>
      </c>
      <c r="G85784">
        <v>0</v>
      </c>
      <c r="H85784" s="1" t="s">
        <v>10</v>
      </c>
      <c r="I85784" s="1" t="s">
        <v>27464</v>
      </c>
      <c r="J85784" s="1" t="s">
        <v>27471</v>
      </c>
      <c r="K85784" s="1" t="s">
        <v>29305</v>
      </c>
      <c r="L85784" s="1" t="s">
        <v>28349</v>
      </c>
      <c r="M85784" s="1">
        <v>80512</v>
      </c>
    </row>
    <row r="85785" spans="1:13" x14ac:dyDescent="0.25">
      <c r="A85785" s="2">
        <v>43822</v>
      </c>
      <c r="B85785" s="1" t="s">
        <v>27339</v>
      </c>
      <c r="C85785" s="1" t="s">
        <v>4950</v>
      </c>
      <c r="D85785">
        <v>1</v>
      </c>
      <c r="E85785">
        <v>356</v>
      </c>
      <c r="F85785">
        <v>0</v>
      </c>
      <c r="G85785">
        <v>0</v>
      </c>
      <c r="H85785" s="1" t="s">
        <v>10</v>
      </c>
      <c r="I85785" s="1" t="s">
        <v>27464</v>
      </c>
      <c r="J85785" s="1" t="s">
        <v>27471</v>
      </c>
      <c r="K85785" s="1" t="s">
        <v>29305</v>
      </c>
      <c r="L85785" s="1" t="s">
        <v>28349</v>
      </c>
      <c r="M85785" s="1">
        <v>80512</v>
      </c>
    </row>
    <row r="85786" spans="1:13" x14ac:dyDescent="0.25">
      <c r="A85786" s="2">
        <v>43822</v>
      </c>
      <c r="B85786" s="1" t="s">
        <v>27340</v>
      </c>
      <c r="C85786" s="1" t="s">
        <v>4950</v>
      </c>
      <c r="D85786">
        <v>1</v>
      </c>
      <c r="E85786">
        <v>356</v>
      </c>
      <c r="F85786">
        <v>0</v>
      </c>
      <c r="G85786">
        <v>0</v>
      </c>
      <c r="H85786" s="1" t="s">
        <v>10</v>
      </c>
      <c r="I85786" s="1" t="s">
        <v>27464</v>
      </c>
      <c r="J85786" s="1" t="s">
        <v>27471</v>
      </c>
      <c r="K85786" s="1" t="s">
        <v>29305</v>
      </c>
      <c r="L85786" s="1" t="s">
        <v>28349</v>
      </c>
      <c r="M85786" s="1">
        <v>80512</v>
      </c>
    </row>
    <row r="85787" spans="1:13" x14ac:dyDescent="0.25">
      <c r="A85787" s="2">
        <v>43822</v>
      </c>
      <c r="B85787" s="1" t="s">
        <v>27341</v>
      </c>
      <c r="C85787" s="1" t="s">
        <v>4950</v>
      </c>
      <c r="D85787">
        <v>1</v>
      </c>
      <c r="E85787">
        <v>356</v>
      </c>
      <c r="F85787">
        <v>0</v>
      </c>
      <c r="G85787">
        <v>0</v>
      </c>
      <c r="H85787" s="1" t="s">
        <v>10</v>
      </c>
      <c r="I85787" s="1" t="s">
        <v>27464</v>
      </c>
      <c r="J85787" s="1" t="s">
        <v>27471</v>
      </c>
      <c r="K85787" s="1" t="s">
        <v>29305</v>
      </c>
      <c r="L85787" s="1" t="s">
        <v>28349</v>
      </c>
      <c r="M85787" s="1">
        <v>80512</v>
      </c>
    </row>
    <row r="85788" spans="1:13" x14ac:dyDescent="0.25">
      <c r="A85788" s="2">
        <v>43822</v>
      </c>
      <c r="B85788" s="1" t="s">
        <v>27342</v>
      </c>
      <c r="C85788" s="1" t="s">
        <v>4950</v>
      </c>
      <c r="D85788">
        <v>2</v>
      </c>
      <c r="E85788">
        <v>680</v>
      </c>
      <c r="F85788">
        <v>0</v>
      </c>
      <c r="G85788">
        <v>0</v>
      </c>
      <c r="H85788" s="1" t="s">
        <v>10</v>
      </c>
      <c r="I85788" s="1" t="s">
        <v>27464</v>
      </c>
      <c r="J85788" s="1" t="s">
        <v>27471</v>
      </c>
      <c r="K85788" s="1" t="s">
        <v>29305</v>
      </c>
      <c r="L85788" s="1" t="s">
        <v>28092</v>
      </c>
      <c r="M85788" s="1">
        <v>80510</v>
      </c>
    </row>
    <row r="85789" spans="1:13" x14ac:dyDescent="0.25">
      <c r="A85789" s="2">
        <v>43822</v>
      </c>
      <c r="B85789" s="1" t="s">
        <v>27343</v>
      </c>
      <c r="C85789" s="1" t="s">
        <v>4950</v>
      </c>
      <c r="D85789">
        <v>2</v>
      </c>
      <c r="E85789">
        <v>680</v>
      </c>
      <c r="F85789">
        <v>0</v>
      </c>
      <c r="G85789">
        <v>0</v>
      </c>
      <c r="H85789" s="1" t="s">
        <v>10</v>
      </c>
      <c r="I85789" s="1" t="s">
        <v>27464</v>
      </c>
      <c r="J85789" s="1" t="s">
        <v>27471</v>
      </c>
      <c r="K85789" s="1" t="s">
        <v>29305</v>
      </c>
      <c r="L85789" s="1" t="s">
        <v>28092</v>
      </c>
      <c r="M85789" s="1">
        <v>80510</v>
      </c>
    </row>
    <row r="85790" spans="1:13" x14ac:dyDescent="0.25">
      <c r="A85790" s="2">
        <v>43822</v>
      </c>
      <c r="B85790" s="1" t="s">
        <v>27344</v>
      </c>
      <c r="C85790" s="1" t="s">
        <v>4950</v>
      </c>
      <c r="D85790">
        <v>2</v>
      </c>
      <c r="E85790">
        <v>333</v>
      </c>
      <c r="F85790">
        <v>0</v>
      </c>
      <c r="G85790">
        <v>0</v>
      </c>
      <c r="H85790" s="1" t="s">
        <v>10</v>
      </c>
      <c r="I85790" s="1" t="s">
        <v>27467</v>
      </c>
      <c r="J85790" s="1" t="s">
        <v>27468</v>
      </c>
      <c r="K85790" s="1" t="s">
        <v>29305</v>
      </c>
      <c r="L85790" s="1" t="s">
        <v>27477</v>
      </c>
      <c r="M85790" s="1">
        <v>80502</v>
      </c>
    </row>
    <row r="85791" spans="1:13" x14ac:dyDescent="0.25">
      <c r="A85791" s="2">
        <v>43822</v>
      </c>
      <c r="B85791" s="1" t="s">
        <v>27345</v>
      </c>
      <c r="C85791" s="1" t="s">
        <v>9</v>
      </c>
      <c r="D85791">
        <v>1</v>
      </c>
      <c r="E85791">
        <v>360</v>
      </c>
      <c r="F85791">
        <v>0</v>
      </c>
      <c r="G85791">
        <v>0</v>
      </c>
      <c r="H85791" s="1" t="s">
        <v>10</v>
      </c>
      <c r="I85791" s="1" t="s">
        <v>27464</v>
      </c>
      <c r="J85791" s="1" t="s">
        <v>27471</v>
      </c>
      <c r="K85791" s="1" t="s">
        <v>29305</v>
      </c>
      <c r="L85791" s="1" t="s">
        <v>28147</v>
      </c>
      <c r="M85791" s="1">
        <v>80509</v>
      </c>
    </row>
    <row r="85792" spans="1:13" x14ac:dyDescent="0.25">
      <c r="A85792" s="2">
        <v>43822</v>
      </c>
      <c r="B85792" s="1" t="s">
        <v>27345</v>
      </c>
      <c r="C85792" s="1" t="s">
        <v>9</v>
      </c>
      <c r="D85792">
        <v>1</v>
      </c>
      <c r="E85792">
        <v>360</v>
      </c>
      <c r="F85792">
        <v>0</v>
      </c>
      <c r="G85792">
        <v>0</v>
      </c>
      <c r="H85792" s="1" t="s">
        <v>10</v>
      </c>
      <c r="I85792" s="1" t="s">
        <v>27464</v>
      </c>
      <c r="J85792" s="1" t="s">
        <v>27471</v>
      </c>
      <c r="K85792" s="1" t="s">
        <v>29305</v>
      </c>
      <c r="L85792" s="1" t="s">
        <v>28147</v>
      </c>
      <c r="M85792" s="1">
        <v>80509</v>
      </c>
    </row>
    <row r="85793" spans="1:13" x14ac:dyDescent="0.25">
      <c r="A85793" s="2">
        <v>43822</v>
      </c>
      <c r="B85793" s="1" t="s">
        <v>27346</v>
      </c>
      <c r="C85793" s="1" t="s">
        <v>9</v>
      </c>
      <c r="D85793">
        <v>1</v>
      </c>
      <c r="E85793">
        <v>360</v>
      </c>
      <c r="F85793">
        <v>0</v>
      </c>
      <c r="G85793">
        <v>0</v>
      </c>
      <c r="H85793" s="1" t="s">
        <v>10</v>
      </c>
      <c r="I85793" s="1" t="s">
        <v>27464</v>
      </c>
      <c r="J85793" s="1" t="s">
        <v>27471</v>
      </c>
      <c r="K85793" s="1" t="s">
        <v>29305</v>
      </c>
      <c r="L85793" s="1" t="s">
        <v>28147</v>
      </c>
      <c r="M85793" s="1">
        <v>80509</v>
      </c>
    </row>
    <row r="85794" spans="1:13" x14ac:dyDescent="0.25">
      <c r="A85794" s="2">
        <v>43822</v>
      </c>
      <c r="B85794" s="1" t="s">
        <v>27346</v>
      </c>
      <c r="C85794" s="1" t="s">
        <v>9</v>
      </c>
      <c r="D85794">
        <v>1</v>
      </c>
      <c r="E85794">
        <v>360</v>
      </c>
      <c r="F85794">
        <v>0</v>
      </c>
      <c r="G85794">
        <v>0</v>
      </c>
      <c r="H85794" s="1" t="s">
        <v>10</v>
      </c>
      <c r="I85794" s="1" t="s">
        <v>27464</v>
      </c>
      <c r="J85794" s="1" t="s">
        <v>27471</v>
      </c>
      <c r="K85794" s="1" t="s">
        <v>29305</v>
      </c>
      <c r="L85794" s="1" t="s">
        <v>28147</v>
      </c>
      <c r="M85794" s="1">
        <v>80509</v>
      </c>
    </row>
    <row r="85795" spans="1:13" x14ac:dyDescent="0.25">
      <c r="A85795" s="2">
        <v>43822</v>
      </c>
      <c r="B85795" s="1" t="s">
        <v>27347</v>
      </c>
      <c r="C85795" s="1" t="s">
        <v>731</v>
      </c>
      <c r="D85795">
        <v>1</v>
      </c>
      <c r="E85795">
        <v>195</v>
      </c>
      <c r="F85795">
        <v>20.55</v>
      </c>
      <c r="G85795">
        <v>0</v>
      </c>
      <c r="H85795" s="1" t="s">
        <v>10</v>
      </c>
      <c r="I85795" s="1" t="s">
        <v>27467</v>
      </c>
      <c r="J85795" s="1" t="s">
        <v>27468</v>
      </c>
      <c r="K85795" s="1" t="s">
        <v>29305</v>
      </c>
      <c r="L85795" s="1" t="s">
        <v>28149</v>
      </c>
      <c r="M85795" s="1">
        <v>80509</v>
      </c>
    </row>
    <row r="85796" spans="1:13" x14ac:dyDescent="0.25">
      <c r="A85796" s="2">
        <v>43822</v>
      </c>
      <c r="B85796" s="1" t="s">
        <v>27348</v>
      </c>
      <c r="C85796" s="1" t="s">
        <v>4950</v>
      </c>
      <c r="D85796">
        <v>1</v>
      </c>
      <c r="E85796">
        <v>115</v>
      </c>
      <c r="F85796">
        <v>25.07</v>
      </c>
      <c r="G85796">
        <v>0</v>
      </c>
      <c r="H85796" s="1" t="s">
        <v>10</v>
      </c>
      <c r="I85796" s="1" t="s">
        <v>27467</v>
      </c>
      <c r="J85796" s="1" t="s">
        <v>27470</v>
      </c>
      <c r="K85796" s="1" t="s">
        <v>29305</v>
      </c>
      <c r="L85796" s="1" t="s">
        <v>28357</v>
      </c>
      <c r="M85796" s="1">
        <v>80507</v>
      </c>
    </row>
    <row r="85797" spans="1:13" x14ac:dyDescent="0.25">
      <c r="A85797" s="2">
        <v>43822</v>
      </c>
      <c r="B85797" s="1" t="s">
        <v>27349</v>
      </c>
      <c r="C85797" s="1" t="s">
        <v>9</v>
      </c>
      <c r="D85797">
        <v>2</v>
      </c>
      <c r="E85797">
        <v>580</v>
      </c>
      <c r="F85797">
        <v>0</v>
      </c>
      <c r="G85797">
        <v>0</v>
      </c>
      <c r="H85797" s="1" t="s">
        <v>10</v>
      </c>
      <c r="I85797" s="1" t="s">
        <v>27464</v>
      </c>
      <c r="J85797" s="1" t="s">
        <v>27471</v>
      </c>
      <c r="K85797" s="1" t="s">
        <v>29305</v>
      </c>
      <c r="L85797" s="1" t="s">
        <v>28195</v>
      </c>
      <c r="M85797" s="1">
        <v>80509</v>
      </c>
    </row>
    <row r="85798" spans="1:13" x14ac:dyDescent="0.25">
      <c r="A85798" s="2">
        <v>43822</v>
      </c>
      <c r="B85798" s="1" t="s">
        <v>27350</v>
      </c>
      <c r="C85798" s="1" t="s">
        <v>19</v>
      </c>
      <c r="D85798">
        <v>5</v>
      </c>
      <c r="E85798">
        <v>1900</v>
      </c>
      <c r="F85798">
        <v>0</v>
      </c>
      <c r="G85798">
        <v>0</v>
      </c>
      <c r="H85798" s="1" t="s">
        <v>10</v>
      </c>
      <c r="I85798" s="1" t="s">
        <v>27464</v>
      </c>
      <c r="J85798" s="1" t="s">
        <v>27471</v>
      </c>
      <c r="K85798" s="1" t="s">
        <v>29305</v>
      </c>
      <c r="L85798" s="1" t="s">
        <v>28321</v>
      </c>
      <c r="M85798" s="1">
        <v>80513</v>
      </c>
    </row>
    <row r="85799" spans="1:13" x14ac:dyDescent="0.25">
      <c r="A85799" s="2">
        <v>43822</v>
      </c>
      <c r="B85799" s="1" t="s">
        <v>27351</v>
      </c>
      <c r="C85799" s="1" t="s">
        <v>4950</v>
      </c>
      <c r="D85799">
        <v>1</v>
      </c>
      <c r="E85799">
        <v>50</v>
      </c>
      <c r="F85799">
        <v>0</v>
      </c>
      <c r="G85799">
        <v>0</v>
      </c>
      <c r="H85799" s="1" t="s">
        <v>10</v>
      </c>
      <c r="I85799" s="1" t="s">
        <v>27466</v>
      </c>
      <c r="J85799" s="1" t="s">
        <v>27469</v>
      </c>
      <c r="K85799" s="1" t="s">
        <v>29305</v>
      </c>
      <c r="L85799" s="1" t="s">
        <v>28114</v>
      </c>
      <c r="M85799" s="1">
        <v>80510</v>
      </c>
    </row>
    <row r="85800" spans="1:13" x14ac:dyDescent="0.25">
      <c r="A85800" s="2">
        <v>43822</v>
      </c>
      <c r="B85800" s="1" t="s">
        <v>27352</v>
      </c>
      <c r="C85800" s="1" t="s">
        <v>156</v>
      </c>
      <c r="D85800">
        <v>2</v>
      </c>
      <c r="E85800">
        <v>770</v>
      </c>
      <c r="F85800">
        <v>0</v>
      </c>
      <c r="G85800">
        <v>0</v>
      </c>
      <c r="H85800" s="1" t="s">
        <v>10</v>
      </c>
      <c r="I85800" s="1" t="s">
        <v>27464</v>
      </c>
      <c r="J85800" s="1" t="s">
        <v>27471</v>
      </c>
      <c r="K85800" s="1" t="s">
        <v>29305</v>
      </c>
      <c r="L85800" s="1" t="s">
        <v>28323</v>
      </c>
      <c r="M85800" s="1">
        <v>80512</v>
      </c>
    </row>
    <row r="85801" spans="1:13" x14ac:dyDescent="0.25">
      <c r="A85801" s="2">
        <v>43822</v>
      </c>
      <c r="B85801" s="1" t="s">
        <v>27353</v>
      </c>
      <c r="C85801" s="1" t="s">
        <v>12</v>
      </c>
      <c r="D85801">
        <v>1</v>
      </c>
      <c r="E85801">
        <v>114</v>
      </c>
      <c r="F85801">
        <v>32.81</v>
      </c>
      <c r="G85801">
        <v>0</v>
      </c>
      <c r="H85801" s="1" t="s">
        <v>10</v>
      </c>
      <c r="I85801" s="1" t="s">
        <v>27467</v>
      </c>
      <c r="J85801" s="1" t="s">
        <v>27468</v>
      </c>
      <c r="K85801" s="1" t="s">
        <v>29305</v>
      </c>
      <c r="L85801" s="1" t="s">
        <v>28302</v>
      </c>
      <c r="M85801" s="1">
        <v>80503</v>
      </c>
    </row>
    <row r="85802" spans="1:13" x14ac:dyDescent="0.25">
      <c r="A85802" s="2">
        <v>43822</v>
      </c>
      <c r="B85802" s="1" t="s">
        <v>27354</v>
      </c>
      <c r="C85802" s="1" t="s">
        <v>9</v>
      </c>
      <c r="D85802">
        <v>1</v>
      </c>
      <c r="E85802">
        <v>114</v>
      </c>
      <c r="F85802">
        <v>0</v>
      </c>
      <c r="G85802">
        <v>0</v>
      </c>
      <c r="H85802" s="1" t="s">
        <v>10</v>
      </c>
      <c r="I85802" s="1" t="s">
        <v>27467</v>
      </c>
      <c r="J85802" s="1" t="s">
        <v>27468</v>
      </c>
      <c r="K85802" s="1" t="s">
        <v>29305</v>
      </c>
      <c r="L85802" s="1" t="s">
        <v>27509</v>
      </c>
      <c r="M85802" s="1">
        <v>80503</v>
      </c>
    </row>
    <row r="85803" spans="1:13" x14ac:dyDescent="0.25">
      <c r="A85803" s="2">
        <v>43822</v>
      </c>
      <c r="B85803" s="1" t="s">
        <v>27355</v>
      </c>
      <c r="C85803" s="1" t="s">
        <v>19</v>
      </c>
      <c r="D85803">
        <v>2</v>
      </c>
      <c r="E85803">
        <v>680</v>
      </c>
      <c r="F85803">
        <v>0</v>
      </c>
      <c r="G85803">
        <v>0</v>
      </c>
      <c r="H85803" s="1" t="s">
        <v>10</v>
      </c>
      <c r="I85803" s="1" t="s">
        <v>27464</v>
      </c>
      <c r="J85803" s="1" t="s">
        <v>27471</v>
      </c>
      <c r="K85803" s="1" t="s">
        <v>29305</v>
      </c>
      <c r="L85803" s="1" t="s">
        <v>28321</v>
      </c>
      <c r="M85803" s="1">
        <v>80512</v>
      </c>
    </row>
    <row r="85804" spans="1:13" x14ac:dyDescent="0.25">
      <c r="A85804" s="2">
        <v>43822</v>
      </c>
      <c r="B85804" s="1" t="s">
        <v>27356</v>
      </c>
      <c r="C85804" s="1" t="s">
        <v>4950</v>
      </c>
      <c r="D85804">
        <v>1</v>
      </c>
      <c r="E85804">
        <v>430</v>
      </c>
      <c r="F85804">
        <v>0</v>
      </c>
      <c r="G85804">
        <v>0</v>
      </c>
      <c r="H85804" s="1" t="s">
        <v>10</v>
      </c>
      <c r="I85804" s="1" t="s">
        <v>27464</v>
      </c>
      <c r="J85804" s="1" t="s">
        <v>27471</v>
      </c>
      <c r="K85804" s="1" t="s">
        <v>29305</v>
      </c>
      <c r="L85804" s="1" t="s">
        <v>28443</v>
      </c>
      <c r="M85804" s="1">
        <v>80512</v>
      </c>
    </row>
    <row r="85805" spans="1:13" x14ac:dyDescent="0.25">
      <c r="A85805" s="2">
        <v>43822</v>
      </c>
      <c r="B85805" s="1" t="s">
        <v>27357</v>
      </c>
      <c r="C85805" s="1" t="s">
        <v>156</v>
      </c>
      <c r="D85805">
        <v>2</v>
      </c>
      <c r="E85805">
        <v>214</v>
      </c>
      <c r="F85805">
        <v>0</v>
      </c>
      <c r="G85805">
        <v>0</v>
      </c>
      <c r="H85805" s="1" t="s">
        <v>10</v>
      </c>
      <c r="I85805" s="1" t="s">
        <v>27466</v>
      </c>
      <c r="J85805" s="1" t="s">
        <v>27469</v>
      </c>
      <c r="K85805" s="1" t="s">
        <v>29305</v>
      </c>
      <c r="L85805" s="1" t="s">
        <v>27506</v>
      </c>
      <c r="M85805" s="1">
        <v>80503</v>
      </c>
    </row>
    <row r="85806" spans="1:13" x14ac:dyDescent="0.25">
      <c r="A85806" s="2">
        <v>43822</v>
      </c>
      <c r="B85806" s="1" t="s">
        <v>27357</v>
      </c>
      <c r="C85806" s="1" t="s">
        <v>156</v>
      </c>
      <c r="D85806">
        <v>2</v>
      </c>
      <c r="E85806">
        <v>860</v>
      </c>
      <c r="F85806">
        <v>0</v>
      </c>
      <c r="G85806">
        <v>0</v>
      </c>
      <c r="H85806" s="1" t="s">
        <v>10</v>
      </c>
      <c r="I85806" s="1" t="s">
        <v>27464</v>
      </c>
      <c r="J85806" s="1" t="s">
        <v>27471</v>
      </c>
      <c r="K85806" s="1" t="s">
        <v>29305</v>
      </c>
      <c r="L85806" s="1" t="s">
        <v>27506</v>
      </c>
      <c r="M85806" s="1">
        <v>80503</v>
      </c>
    </row>
    <row r="85807" spans="1:13" x14ac:dyDescent="0.25">
      <c r="A85807" s="2">
        <v>43822</v>
      </c>
      <c r="B85807" s="1" t="s">
        <v>27357</v>
      </c>
      <c r="C85807" s="1" t="s">
        <v>156</v>
      </c>
      <c r="D85807">
        <v>2</v>
      </c>
      <c r="E85807">
        <v>860</v>
      </c>
      <c r="F85807">
        <v>0</v>
      </c>
      <c r="G85807">
        <v>0</v>
      </c>
      <c r="H85807" s="1" t="s">
        <v>10</v>
      </c>
      <c r="I85807" s="1" t="s">
        <v>27464</v>
      </c>
      <c r="J85807" s="1" t="s">
        <v>27471</v>
      </c>
      <c r="K85807" s="1" t="s">
        <v>29305</v>
      </c>
      <c r="L85807" s="1" t="s">
        <v>27506</v>
      </c>
      <c r="M85807" s="1">
        <v>80503</v>
      </c>
    </row>
    <row r="85808" spans="1:13" x14ac:dyDescent="0.25">
      <c r="A85808" s="2">
        <v>43822</v>
      </c>
      <c r="B85808" s="1" t="s">
        <v>27357</v>
      </c>
      <c r="C85808" s="1" t="s">
        <v>156</v>
      </c>
      <c r="D85808">
        <v>2</v>
      </c>
      <c r="E85808">
        <v>214</v>
      </c>
      <c r="F85808">
        <v>0</v>
      </c>
      <c r="G85808">
        <v>0</v>
      </c>
      <c r="H85808" s="1" t="s">
        <v>10</v>
      </c>
      <c r="I85808" s="1" t="s">
        <v>27466</v>
      </c>
      <c r="J85808" s="1" t="s">
        <v>27469</v>
      </c>
      <c r="K85808" s="1" t="s">
        <v>29305</v>
      </c>
      <c r="L85808" s="1" t="s">
        <v>27506</v>
      </c>
      <c r="M85808" s="1">
        <v>80503</v>
      </c>
    </row>
    <row r="85809" spans="1:13" x14ac:dyDescent="0.25">
      <c r="A85809" s="2">
        <v>43822</v>
      </c>
      <c r="B85809" s="1" t="s">
        <v>27358</v>
      </c>
      <c r="C85809" s="1" t="s">
        <v>4950</v>
      </c>
      <c r="D85809">
        <v>1</v>
      </c>
      <c r="E85809">
        <v>430</v>
      </c>
      <c r="F85809">
        <v>0</v>
      </c>
      <c r="G85809">
        <v>0</v>
      </c>
      <c r="H85809" s="1" t="s">
        <v>10</v>
      </c>
      <c r="I85809" s="1" t="s">
        <v>27464</v>
      </c>
      <c r="J85809" s="1" t="s">
        <v>27471</v>
      </c>
      <c r="K85809" s="1" t="s">
        <v>29305</v>
      </c>
      <c r="L85809" s="1" t="s">
        <v>29211</v>
      </c>
      <c r="M85809" s="1">
        <v>80508</v>
      </c>
    </row>
    <row r="85810" spans="1:13" x14ac:dyDescent="0.25">
      <c r="A85810" s="2">
        <v>43822</v>
      </c>
      <c r="B85810" s="1" t="s">
        <v>27359</v>
      </c>
      <c r="C85810" s="1" t="s">
        <v>4950</v>
      </c>
      <c r="D85810">
        <v>2</v>
      </c>
      <c r="E85810">
        <v>860</v>
      </c>
      <c r="F85810">
        <v>0</v>
      </c>
      <c r="G85810">
        <v>0</v>
      </c>
      <c r="H85810" s="1" t="s">
        <v>10</v>
      </c>
      <c r="I85810" s="1" t="s">
        <v>27464</v>
      </c>
      <c r="J85810" s="1" t="s">
        <v>27471</v>
      </c>
      <c r="K85810" s="1" t="s">
        <v>29305</v>
      </c>
      <c r="L85810" s="1" t="s">
        <v>28426</v>
      </c>
      <c r="M85810" s="1">
        <v>80512</v>
      </c>
    </row>
    <row r="85811" spans="1:13" x14ac:dyDescent="0.25">
      <c r="A85811" s="2">
        <v>43822</v>
      </c>
      <c r="B85811" s="1" t="s">
        <v>27359</v>
      </c>
      <c r="C85811" s="1" t="s">
        <v>4950</v>
      </c>
      <c r="D85811">
        <v>1</v>
      </c>
      <c r="E85811">
        <v>430</v>
      </c>
      <c r="F85811">
        <v>0</v>
      </c>
      <c r="G85811">
        <v>0</v>
      </c>
      <c r="H85811" s="1" t="s">
        <v>10</v>
      </c>
      <c r="I85811" s="1" t="s">
        <v>27464</v>
      </c>
      <c r="J85811" s="1" t="s">
        <v>27471</v>
      </c>
      <c r="K85811" s="1" t="s">
        <v>29305</v>
      </c>
      <c r="L85811" s="1" t="s">
        <v>28426</v>
      </c>
      <c r="M85811" s="1">
        <v>80512</v>
      </c>
    </row>
    <row r="85812" spans="1:13" x14ac:dyDescent="0.25">
      <c r="A85812" s="2">
        <v>43822</v>
      </c>
      <c r="B85812" s="1" t="s">
        <v>27359</v>
      </c>
      <c r="C85812" s="1" t="s">
        <v>4950</v>
      </c>
      <c r="D85812">
        <v>2</v>
      </c>
      <c r="E85812">
        <v>860</v>
      </c>
      <c r="F85812">
        <v>0</v>
      </c>
      <c r="G85812">
        <v>0</v>
      </c>
      <c r="H85812" s="1" t="s">
        <v>10</v>
      </c>
      <c r="I85812" s="1" t="s">
        <v>27464</v>
      </c>
      <c r="J85812" s="1" t="s">
        <v>27471</v>
      </c>
      <c r="K85812" s="1" t="s">
        <v>29305</v>
      </c>
      <c r="L85812" s="1" t="s">
        <v>28426</v>
      </c>
      <c r="M85812" s="1">
        <v>80512</v>
      </c>
    </row>
    <row r="85813" spans="1:13" x14ac:dyDescent="0.25">
      <c r="A85813" s="2">
        <v>43822</v>
      </c>
      <c r="B85813" s="1" t="s">
        <v>27360</v>
      </c>
      <c r="C85813" s="1" t="s">
        <v>4950</v>
      </c>
      <c r="D85813">
        <v>1</v>
      </c>
      <c r="E85813">
        <v>365</v>
      </c>
      <c r="F85813">
        <v>0</v>
      </c>
      <c r="G85813">
        <v>0</v>
      </c>
      <c r="H85813" s="1" t="s">
        <v>10</v>
      </c>
      <c r="I85813" s="1" t="s">
        <v>27464</v>
      </c>
      <c r="J85813" s="1" t="s">
        <v>27471</v>
      </c>
      <c r="K85813" s="1" t="s">
        <v>29305</v>
      </c>
      <c r="L85813" s="1" t="s">
        <v>28355</v>
      </c>
      <c r="M85813" s="1">
        <v>80512</v>
      </c>
    </row>
    <row r="85814" spans="1:13" x14ac:dyDescent="0.25">
      <c r="A85814" s="2">
        <v>43822</v>
      </c>
      <c r="B85814" s="1" t="s">
        <v>27361</v>
      </c>
      <c r="C85814" s="1" t="s">
        <v>4950</v>
      </c>
      <c r="D85814">
        <v>1</v>
      </c>
      <c r="E85814">
        <v>430</v>
      </c>
      <c r="F85814">
        <v>0</v>
      </c>
      <c r="G85814">
        <v>0</v>
      </c>
      <c r="H85814" s="1" t="s">
        <v>10</v>
      </c>
      <c r="I85814" s="1" t="s">
        <v>27464</v>
      </c>
      <c r="J85814" s="1" t="s">
        <v>27471</v>
      </c>
      <c r="K85814" s="1" t="s">
        <v>29305</v>
      </c>
      <c r="L85814" s="1" t="s">
        <v>28336</v>
      </c>
      <c r="M85814" s="1">
        <v>80507</v>
      </c>
    </row>
    <row r="85815" spans="1:13" x14ac:dyDescent="0.25">
      <c r="A85815" s="2">
        <v>43822</v>
      </c>
      <c r="B85815" s="1" t="s">
        <v>27362</v>
      </c>
      <c r="C85815" s="1" t="s">
        <v>4950</v>
      </c>
      <c r="D85815">
        <v>1</v>
      </c>
      <c r="E85815">
        <v>166.5</v>
      </c>
      <c r="F85815">
        <v>24.65</v>
      </c>
      <c r="G85815">
        <v>0</v>
      </c>
      <c r="H85815" s="1" t="s">
        <v>10</v>
      </c>
      <c r="I85815" s="1" t="s">
        <v>27467</v>
      </c>
      <c r="J85815" s="1" t="s">
        <v>27468</v>
      </c>
      <c r="K85815" s="1" t="s">
        <v>29305</v>
      </c>
      <c r="L85815" s="1" t="s">
        <v>28030</v>
      </c>
      <c r="M85815" s="1">
        <v>80502</v>
      </c>
    </row>
    <row r="85816" spans="1:13" x14ac:dyDescent="0.25">
      <c r="A85816" s="2">
        <v>43822</v>
      </c>
      <c r="B85816" s="1" t="s">
        <v>27362</v>
      </c>
      <c r="C85816" s="1" t="s">
        <v>4950</v>
      </c>
      <c r="D85816">
        <v>1</v>
      </c>
      <c r="E85816">
        <v>166.5</v>
      </c>
      <c r="F85816">
        <v>24.65</v>
      </c>
      <c r="G85816">
        <v>0</v>
      </c>
      <c r="H85816" s="1" t="s">
        <v>10</v>
      </c>
      <c r="I85816" s="1" t="s">
        <v>27467</v>
      </c>
      <c r="J85816" s="1" t="s">
        <v>27468</v>
      </c>
      <c r="K85816" s="1" t="s">
        <v>29305</v>
      </c>
      <c r="L85816" s="1" t="s">
        <v>28030</v>
      </c>
      <c r="M85816" s="1">
        <v>80502</v>
      </c>
    </row>
    <row r="85817" spans="1:13" x14ac:dyDescent="0.25">
      <c r="A85817" s="2">
        <v>43822</v>
      </c>
      <c r="B85817" s="1" t="s">
        <v>27363</v>
      </c>
      <c r="C85817" s="1" t="s">
        <v>12</v>
      </c>
      <c r="D85817">
        <v>2</v>
      </c>
      <c r="E85817">
        <v>214</v>
      </c>
      <c r="F85817">
        <v>39.07</v>
      </c>
      <c r="G85817">
        <v>0</v>
      </c>
      <c r="H85817" s="1" t="s">
        <v>10</v>
      </c>
      <c r="I85817" s="1" t="s">
        <v>27466</v>
      </c>
      <c r="J85817" s="1" t="s">
        <v>27469</v>
      </c>
      <c r="K85817" s="1" t="s">
        <v>29305</v>
      </c>
      <c r="L85817" s="1" t="s">
        <v>28595</v>
      </c>
      <c r="M85817" s="1">
        <v>80501</v>
      </c>
    </row>
    <row r="85818" spans="1:13" x14ac:dyDescent="0.25">
      <c r="A85818" s="2">
        <v>43822</v>
      </c>
      <c r="B85818" s="1" t="s">
        <v>27364</v>
      </c>
      <c r="C85818" s="1" t="s">
        <v>9</v>
      </c>
      <c r="D85818">
        <v>2</v>
      </c>
      <c r="E85818">
        <v>200</v>
      </c>
      <c r="F85818">
        <v>0</v>
      </c>
      <c r="G85818">
        <v>0</v>
      </c>
      <c r="H85818" s="1" t="s">
        <v>10</v>
      </c>
      <c r="I85818" s="1" t="s">
        <v>27466</v>
      </c>
      <c r="J85818" s="1" t="s">
        <v>27469</v>
      </c>
      <c r="K85818" s="1" t="s">
        <v>29305</v>
      </c>
      <c r="L85818" s="1" t="s">
        <v>27606</v>
      </c>
      <c r="M85818" s="1">
        <v>80504</v>
      </c>
    </row>
    <row r="85819" spans="1:13" x14ac:dyDescent="0.25">
      <c r="A85819" s="2">
        <v>43822</v>
      </c>
      <c r="B85819" s="1" t="s">
        <v>27365</v>
      </c>
      <c r="C85819" s="1" t="s">
        <v>12</v>
      </c>
      <c r="D85819">
        <v>2</v>
      </c>
      <c r="E85819">
        <v>234</v>
      </c>
      <c r="F85819">
        <v>0</v>
      </c>
      <c r="G85819">
        <v>0</v>
      </c>
      <c r="H85819" s="1" t="s">
        <v>10</v>
      </c>
      <c r="I85819" s="1" t="s">
        <v>27466</v>
      </c>
      <c r="J85819" s="1" t="s">
        <v>27469</v>
      </c>
      <c r="K85819" s="1" t="s">
        <v>29305</v>
      </c>
      <c r="L85819" s="1" t="s">
        <v>29272</v>
      </c>
      <c r="M85819" s="1">
        <v>80504</v>
      </c>
    </row>
    <row r="85820" spans="1:13" x14ac:dyDescent="0.25">
      <c r="A85820" s="2">
        <v>43822</v>
      </c>
      <c r="B85820" s="1" t="s">
        <v>27365</v>
      </c>
      <c r="C85820" s="1" t="s">
        <v>12</v>
      </c>
      <c r="D85820">
        <v>2</v>
      </c>
      <c r="E85820">
        <v>234</v>
      </c>
      <c r="F85820">
        <v>0</v>
      </c>
      <c r="G85820">
        <v>0</v>
      </c>
      <c r="H85820" s="1" t="s">
        <v>10</v>
      </c>
      <c r="I85820" s="1" t="s">
        <v>27466</v>
      </c>
      <c r="J85820" s="1" t="s">
        <v>27469</v>
      </c>
      <c r="K85820" s="1" t="s">
        <v>29305</v>
      </c>
      <c r="L85820" s="1" t="s">
        <v>29272</v>
      </c>
      <c r="M85820" s="1">
        <v>80504</v>
      </c>
    </row>
    <row r="85821" spans="1:13" x14ac:dyDescent="0.25">
      <c r="A85821" s="2">
        <v>43822</v>
      </c>
      <c r="B85821" s="1" t="s">
        <v>27366</v>
      </c>
      <c r="C85821" s="1" t="s">
        <v>4950</v>
      </c>
      <c r="D85821">
        <v>2</v>
      </c>
      <c r="E85821">
        <v>210</v>
      </c>
      <c r="F85821">
        <v>0</v>
      </c>
      <c r="G85821">
        <v>0</v>
      </c>
      <c r="H85821" s="1" t="s">
        <v>10</v>
      </c>
      <c r="I85821" s="1" t="s">
        <v>27466</v>
      </c>
      <c r="J85821" s="1" t="s">
        <v>27469</v>
      </c>
      <c r="K85821" s="1" t="s">
        <v>29305</v>
      </c>
      <c r="L85821" s="1" t="s">
        <v>28266</v>
      </c>
      <c r="M85821" s="1">
        <v>80508</v>
      </c>
    </row>
    <row r="85822" spans="1:13" x14ac:dyDescent="0.25">
      <c r="A85822" s="2">
        <v>43822</v>
      </c>
      <c r="B85822" s="1" t="s">
        <v>27367</v>
      </c>
      <c r="C85822" s="1" t="s">
        <v>12</v>
      </c>
      <c r="D85822">
        <v>1</v>
      </c>
      <c r="E85822">
        <v>56</v>
      </c>
      <c r="F85822">
        <v>14.55</v>
      </c>
      <c r="G85822">
        <v>0</v>
      </c>
      <c r="H85822" s="1" t="s">
        <v>10</v>
      </c>
      <c r="I85822" s="1" t="s">
        <v>27467</v>
      </c>
      <c r="J85822" s="1" t="s">
        <v>27468</v>
      </c>
      <c r="K85822" s="1" t="s">
        <v>29305</v>
      </c>
      <c r="L85822" s="1" t="s">
        <v>27860</v>
      </c>
      <c r="M85822" s="1">
        <v>80506</v>
      </c>
    </row>
    <row r="85823" spans="1:13" x14ac:dyDescent="0.25">
      <c r="A85823" s="2">
        <v>43822</v>
      </c>
      <c r="B85823" s="1" t="s">
        <v>27368</v>
      </c>
      <c r="C85823" s="1" t="s">
        <v>4950</v>
      </c>
      <c r="D85823">
        <v>1</v>
      </c>
      <c r="E85823">
        <v>89</v>
      </c>
      <c r="F85823">
        <v>0</v>
      </c>
      <c r="G85823">
        <v>0</v>
      </c>
      <c r="H85823" s="1" t="s">
        <v>10</v>
      </c>
      <c r="I85823" s="1" t="s">
        <v>27467</v>
      </c>
      <c r="J85823" s="1" t="s">
        <v>27468</v>
      </c>
      <c r="K85823" s="1" t="s">
        <v>29305</v>
      </c>
      <c r="L85823" s="1" t="s">
        <v>27495</v>
      </c>
      <c r="M85823" s="1">
        <v>80501</v>
      </c>
    </row>
    <row r="85824" spans="1:13" x14ac:dyDescent="0.25">
      <c r="A85824" s="2">
        <v>43822</v>
      </c>
      <c r="B85824" s="1" t="s">
        <v>27369</v>
      </c>
      <c r="C85824" s="1" t="s">
        <v>19</v>
      </c>
      <c r="D85824">
        <v>1</v>
      </c>
      <c r="E85824">
        <v>207</v>
      </c>
      <c r="F85824">
        <v>0</v>
      </c>
      <c r="G85824">
        <v>0</v>
      </c>
      <c r="H85824" s="1" t="s">
        <v>10</v>
      </c>
      <c r="I85824" s="1" t="s">
        <v>27467</v>
      </c>
      <c r="J85824" s="1" t="s">
        <v>27468</v>
      </c>
      <c r="K85824" s="1" t="s">
        <v>29305</v>
      </c>
      <c r="L85824" s="1" t="s">
        <v>27774</v>
      </c>
      <c r="M85824" s="1">
        <v>80505</v>
      </c>
    </row>
    <row r="85825" spans="1:13" x14ac:dyDescent="0.25">
      <c r="A85825" s="2">
        <v>43822</v>
      </c>
      <c r="B85825" s="1" t="s">
        <v>27369</v>
      </c>
      <c r="C85825" s="1" t="s">
        <v>19</v>
      </c>
      <c r="D85825">
        <v>2</v>
      </c>
      <c r="E85825">
        <v>414</v>
      </c>
      <c r="F85825">
        <v>0</v>
      </c>
      <c r="G85825">
        <v>0</v>
      </c>
      <c r="H85825" s="1" t="s">
        <v>10</v>
      </c>
      <c r="I85825" s="1" t="s">
        <v>27467</v>
      </c>
      <c r="J85825" s="1" t="s">
        <v>27468</v>
      </c>
      <c r="K85825" s="1" t="s">
        <v>29305</v>
      </c>
      <c r="L85825" s="1" t="s">
        <v>27774</v>
      </c>
      <c r="M85825" s="1">
        <v>80505</v>
      </c>
    </row>
    <row r="85826" spans="1:13" x14ac:dyDescent="0.25">
      <c r="A85826" s="2">
        <v>43822</v>
      </c>
      <c r="B85826" s="1" t="s">
        <v>27370</v>
      </c>
      <c r="C85826" s="1" t="s">
        <v>12</v>
      </c>
      <c r="D85826">
        <v>2</v>
      </c>
      <c r="E85826">
        <v>640</v>
      </c>
      <c r="F85826">
        <v>0</v>
      </c>
      <c r="G85826">
        <v>0</v>
      </c>
      <c r="H85826" s="1" t="s">
        <v>10</v>
      </c>
      <c r="I85826" s="1" t="s">
        <v>27464</v>
      </c>
      <c r="J85826" s="1" t="s">
        <v>27471</v>
      </c>
      <c r="K85826" s="1" t="s">
        <v>29305</v>
      </c>
      <c r="L85826" s="1" t="s">
        <v>28633</v>
      </c>
      <c r="M85826" s="1">
        <v>80505</v>
      </c>
    </row>
    <row r="85827" spans="1:13" x14ac:dyDescent="0.25">
      <c r="A85827" s="2">
        <v>43822</v>
      </c>
      <c r="B85827" s="1" t="s">
        <v>27370</v>
      </c>
      <c r="C85827" s="1" t="s">
        <v>12</v>
      </c>
      <c r="D85827">
        <v>2</v>
      </c>
      <c r="E85827">
        <v>640</v>
      </c>
      <c r="F85827">
        <v>0</v>
      </c>
      <c r="G85827">
        <v>0</v>
      </c>
      <c r="H85827" s="1" t="s">
        <v>10</v>
      </c>
      <c r="I85827" s="1" t="s">
        <v>27464</v>
      </c>
      <c r="J85827" s="1" t="s">
        <v>27471</v>
      </c>
      <c r="K85827" s="1" t="s">
        <v>29305</v>
      </c>
      <c r="L85827" s="1" t="s">
        <v>28633</v>
      </c>
      <c r="M85827" s="1">
        <v>80505</v>
      </c>
    </row>
    <row r="85828" spans="1:13" x14ac:dyDescent="0.25">
      <c r="A85828" s="2">
        <v>43822</v>
      </c>
      <c r="B85828" s="1" t="s">
        <v>27371</v>
      </c>
      <c r="C85828" s="1" t="s">
        <v>4950</v>
      </c>
      <c r="D85828">
        <v>2</v>
      </c>
      <c r="E85828">
        <v>760</v>
      </c>
      <c r="F85828">
        <v>0</v>
      </c>
      <c r="G85828">
        <v>0</v>
      </c>
      <c r="H85828" s="1" t="s">
        <v>10</v>
      </c>
      <c r="I85828" s="1" t="s">
        <v>27464</v>
      </c>
      <c r="J85828" s="1" t="s">
        <v>27471</v>
      </c>
      <c r="K85828" s="1" t="s">
        <v>29305</v>
      </c>
      <c r="L85828" s="1" t="s">
        <v>28005</v>
      </c>
      <c r="M85828" s="1">
        <v>80502</v>
      </c>
    </row>
    <row r="85829" spans="1:13" x14ac:dyDescent="0.25">
      <c r="A85829" s="2">
        <v>43822</v>
      </c>
      <c r="B85829" s="1" t="s">
        <v>27372</v>
      </c>
      <c r="C85829" s="1" t="s">
        <v>4950</v>
      </c>
      <c r="D85829">
        <v>1</v>
      </c>
      <c r="E85829">
        <v>185</v>
      </c>
      <c r="F85829">
        <v>0</v>
      </c>
      <c r="G85829">
        <v>0</v>
      </c>
      <c r="H85829" s="1" t="s">
        <v>10</v>
      </c>
      <c r="I85829" s="1" t="s">
        <v>27467</v>
      </c>
      <c r="J85829" s="1" t="s">
        <v>27468</v>
      </c>
      <c r="K85829" s="1" t="s">
        <v>29305</v>
      </c>
      <c r="L85829" s="1" t="s">
        <v>27477</v>
      </c>
      <c r="M85829" s="1">
        <v>80502</v>
      </c>
    </row>
    <row r="85830" spans="1:13" x14ac:dyDescent="0.25">
      <c r="A85830" s="2">
        <v>43822</v>
      </c>
      <c r="B85830" s="1" t="s">
        <v>27372</v>
      </c>
      <c r="C85830" s="1" t="s">
        <v>4950</v>
      </c>
      <c r="D85830">
        <v>1</v>
      </c>
      <c r="E85830">
        <v>185</v>
      </c>
      <c r="F85830">
        <v>0</v>
      </c>
      <c r="G85830">
        <v>0</v>
      </c>
      <c r="H85830" s="1" t="s">
        <v>10</v>
      </c>
      <c r="I85830" s="1" t="s">
        <v>27467</v>
      </c>
      <c r="J85830" s="1" t="s">
        <v>27468</v>
      </c>
      <c r="K85830" s="1" t="s">
        <v>29305</v>
      </c>
      <c r="L85830" s="1" t="s">
        <v>27477</v>
      </c>
      <c r="M85830" s="1">
        <v>80502</v>
      </c>
    </row>
    <row r="85831" spans="1:13" x14ac:dyDescent="0.25">
      <c r="A85831" s="2">
        <v>43822</v>
      </c>
      <c r="B85831" s="1" t="s">
        <v>27372</v>
      </c>
      <c r="C85831" s="1" t="s">
        <v>4950</v>
      </c>
      <c r="D85831">
        <v>1</v>
      </c>
      <c r="E85831">
        <v>185</v>
      </c>
      <c r="F85831">
        <v>0</v>
      </c>
      <c r="G85831">
        <v>0</v>
      </c>
      <c r="H85831" s="1" t="s">
        <v>10</v>
      </c>
      <c r="I85831" s="1" t="s">
        <v>27467</v>
      </c>
      <c r="J85831" s="1" t="s">
        <v>27468</v>
      </c>
      <c r="K85831" s="1" t="s">
        <v>29305</v>
      </c>
      <c r="L85831" s="1" t="s">
        <v>27477</v>
      </c>
      <c r="M85831" s="1">
        <v>80502</v>
      </c>
    </row>
    <row r="85832" spans="1:13" x14ac:dyDescent="0.25">
      <c r="A85832" s="2">
        <v>43822</v>
      </c>
      <c r="B85832" s="1" t="s">
        <v>27372</v>
      </c>
      <c r="C85832" s="1" t="s">
        <v>4950</v>
      </c>
      <c r="D85832">
        <v>1</v>
      </c>
      <c r="E85832">
        <v>185</v>
      </c>
      <c r="F85832">
        <v>0</v>
      </c>
      <c r="G85832">
        <v>0</v>
      </c>
      <c r="H85832" s="1" t="s">
        <v>10</v>
      </c>
      <c r="I85832" s="1" t="s">
        <v>27467</v>
      </c>
      <c r="J85832" s="1" t="s">
        <v>27468</v>
      </c>
      <c r="K85832" s="1" t="s">
        <v>29305</v>
      </c>
      <c r="L85832" s="1" t="s">
        <v>27477</v>
      </c>
      <c r="M85832" s="1">
        <v>80502</v>
      </c>
    </row>
    <row r="85833" spans="1:13" x14ac:dyDescent="0.25">
      <c r="A85833" s="2">
        <v>43822</v>
      </c>
      <c r="B85833" s="1" t="s">
        <v>27372</v>
      </c>
      <c r="C85833" s="1" t="s">
        <v>4950</v>
      </c>
      <c r="D85833">
        <v>1</v>
      </c>
      <c r="E85833">
        <v>185</v>
      </c>
      <c r="F85833">
        <v>0</v>
      </c>
      <c r="G85833">
        <v>0</v>
      </c>
      <c r="H85833" s="1" t="s">
        <v>10</v>
      </c>
      <c r="I85833" s="1" t="s">
        <v>27467</v>
      </c>
      <c r="J85833" s="1" t="s">
        <v>27468</v>
      </c>
      <c r="K85833" s="1" t="s">
        <v>29305</v>
      </c>
      <c r="L85833" s="1" t="s">
        <v>27477</v>
      </c>
      <c r="M85833" s="1">
        <v>80502</v>
      </c>
    </row>
    <row r="85834" spans="1:13" x14ac:dyDescent="0.25">
      <c r="A85834" s="2">
        <v>43822</v>
      </c>
      <c r="B85834" s="1" t="s">
        <v>27372</v>
      </c>
      <c r="C85834" s="1" t="s">
        <v>4950</v>
      </c>
      <c r="D85834">
        <v>1</v>
      </c>
      <c r="E85834">
        <v>185</v>
      </c>
      <c r="F85834">
        <v>0</v>
      </c>
      <c r="G85834">
        <v>0</v>
      </c>
      <c r="H85834" s="1" t="s">
        <v>10</v>
      </c>
      <c r="I85834" s="1" t="s">
        <v>27467</v>
      </c>
      <c r="J85834" s="1" t="s">
        <v>27468</v>
      </c>
      <c r="K85834" s="1" t="s">
        <v>29305</v>
      </c>
      <c r="L85834" s="1" t="s">
        <v>27477</v>
      </c>
      <c r="M85834" s="1">
        <v>80502</v>
      </c>
    </row>
    <row r="85835" spans="1:13" x14ac:dyDescent="0.25">
      <c r="A85835" s="2">
        <v>43822</v>
      </c>
      <c r="B85835" s="1" t="s">
        <v>27372</v>
      </c>
      <c r="C85835" s="1" t="s">
        <v>4950</v>
      </c>
      <c r="D85835">
        <v>1</v>
      </c>
      <c r="E85835">
        <v>185</v>
      </c>
      <c r="F85835">
        <v>0</v>
      </c>
      <c r="G85835">
        <v>0</v>
      </c>
      <c r="H85835" s="1" t="s">
        <v>10</v>
      </c>
      <c r="I85835" s="1" t="s">
        <v>27467</v>
      </c>
      <c r="J85835" s="1" t="s">
        <v>27468</v>
      </c>
      <c r="K85835" s="1" t="s">
        <v>29305</v>
      </c>
      <c r="L85835" s="1" t="s">
        <v>27477</v>
      </c>
      <c r="M85835" s="1">
        <v>80502</v>
      </c>
    </row>
    <row r="85836" spans="1:13" x14ac:dyDescent="0.25">
      <c r="A85836" s="2">
        <v>43822</v>
      </c>
      <c r="B85836" s="1" t="s">
        <v>27373</v>
      </c>
      <c r="C85836" s="1" t="s">
        <v>4950</v>
      </c>
      <c r="D85836">
        <v>2</v>
      </c>
      <c r="E85836">
        <v>720</v>
      </c>
      <c r="F85836">
        <v>0</v>
      </c>
      <c r="G85836">
        <v>0</v>
      </c>
      <c r="H85836" s="1" t="s">
        <v>10</v>
      </c>
      <c r="I85836" s="1" t="s">
        <v>27464</v>
      </c>
      <c r="J85836" s="1" t="s">
        <v>27471</v>
      </c>
      <c r="K85836" s="1" t="s">
        <v>29305</v>
      </c>
      <c r="L85836" s="1" t="s">
        <v>28000</v>
      </c>
      <c r="M85836" s="1">
        <v>80502</v>
      </c>
    </row>
    <row r="85837" spans="1:13" x14ac:dyDescent="0.25">
      <c r="A85837" s="2">
        <v>43822</v>
      </c>
      <c r="B85837" s="1" t="s">
        <v>27373</v>
      </c>
      <c r="C85837" s="1" t="s">
        <v>4950</v>
      </c>
      <c r="D85837">
        <v>1</v>
      </c>
      <c r="E85837">
        <v>440</v>
      </c>
      <c r="F85837">
        <v>0</v>
      </c>
      <c r="G85837">
        <v>0</v>
      </c>
      <c r="H85837" s="1" t="s">
        <v>10</v>
      </c>
      <c r="I85837" s="1" t="s">
        <v>27464</v>
      </c>
      <c r="J85837" s="1" t="s">
        <v>27471</v>
      </c>
      <c r="K85837" s="1" t="s">
        <v>29305</v>
      </c>
      <c r="L85837" s="1" t="s">
        <v>28000</v>
      </c>
      <c r="M85837" s="1">
        <v>80502</v>
      </c>
    </row>
    <row r="85838" spans="1:13" x14ac:dyDescent="0.25">
      <c r="A85838" s="2">
        <v>43822</v>
      </c>
      <c r="B85838" s="1" t="s">
        <v>27373</v>
      </c>
      <c r="C85838" s="1" t="s">
        <v>4950</v>
      </c>
      <c r="D85838">
        <v>1</v>
      </c>
      <c r="E85838">
        <v>360</v>
      </c>
      <c r="F85838">
        <v>0</v>
      </c>
      <c r="G85838">
        <v>0</v>
      </c>
      <c r="H85838" s="1" t="s">
        <v>10</v>
      </c>
      <c r="I85838" s="1" t="s">
        <v>27464</v>
      </c>
      <c r="J85838" s="1" t="s">
        <v>27471</v>
      </c>
      <c r="K85838" s="1" t="s">
        <v>29305</v>
      </c>
      <c r="L85838" s="1" t="s">
        <v>28000</v>
      </c>
      <c r="M85838" s="1">
        <v>80502</v>
      </c>
    </row>
    <row r="85839" spans="1:13" x14ac:dyDescent="0.25">
      <c r="A85839" s="2">
        <v>43822</v>
      </c>
      <c r="B85839" s="1" t="s">
        <v>27373</v>
      </c>
      <c r="C85839" s="1" t="s">
        <v>4950</v>
      </c>
      <c r="D85839">
        <v>1</v>
      </c>
      <c r="E85839">
        <v>360</v>
      </c>
      <c r="F85839">
        <v>0</v>
      </c>
      <c r="G85839">
        <v>0</v>
      </c>
      <c r="H85839" s="1" t="s">
        <v>10</v>
      </c>
      <c r="I85839" s="1" t="s">
        <v>27464</v>
      </c>
      <c r="J85839" s="1" t="s">
        <v>27471</v>
      </c>
      <c r="K85839" s="1" t="s">
        <v>29305</v>
      </c>
      <c r="L85839" s="1" t="s">
        <v>28000</v>
      </c>
      <c r="M85839" s="1">
        <v>80502</v>
      </c>
    </row>
    <row r="85840" spans="1:13" x14ac:dyDescent="0.25">
      <c r="A85840" s="2">
        <v>43822</v>
      </c>
      <c r="B85840" s="1" t="s">
        <v>27374</v>
      </c>
      <c r="C85840" s="1" t="s">
        <v>4950</v>
      </c>
      <c r="D85840">
        <v>1</v>
      </c>
      <c r="E85840">
        <v>180</v>
      </c>
      <c r="F85840">
        <v>0</v>
      </c>
      <c r="G85840">
        <v>0</v>
      </c>
      <c r="H85840" s="1" t="s">
        <v>10</v>
      </c>
      <c r="I85840" s="1" t="s">
        <v>27464</v>
      </c>
      <c r="J85840" s="1" t="s">
        <v>27472</v>
      </c>
      <c r="K85840" s="1" t="s">
        <v>29305</v>
      </c>
      <c r="L85840" s="1" t="s">
        <v>28009</v>
      </c>
      <c r="M85840" s="1">
        <v>80502</v>
      </c>
    </row>
    <row r="85841" spans="1:13" x14ac:dyDescent="0.25">
      <c r="A85841" s="2">
        <v>43822</v>
      </c>
      <c r="B85841" s="1" t="s">
        <v>27375</v>
      </c>
      <c r="C85841" s="1" t="s">
        <v>4950</v>
      </c>
      <c r="D85841">
        <v>2</v>
      </c>
      <c r="E85841">
        <v>214</v>
      </c>
      <c r="F85841">
        <v>39.07</v>
      </c>
      <c r="G85841">
        <v>0</v>
      </c>
      <c r="H85841" s="1" t="s">
        <v>10</v>
      </c>
      <c r="I85841" s="1" t="s">
        <v>27466</v>
      </c>
      <c r="J85841" s="1" t="s">
        <v>27469</v>
      </c>
      <c r="K85841" s="1" t="s">
        <v>29305</v>
      </c>
      <c r="L85841" s="1" t="s">
        <v>28227</v>
      </c>
      <c r="M85841" s="1">
        <v>80502</v>
      </c>
    </row>
    <row r="85842" spans="1:13" x14ac:dyDescent="0.25">
      <c r="A85842" s="2">
        <v>43822</v>
      </c>
      <c r="B85842" s="1" t="s">
        <v>27376</v>
      </c>
      <c r="C85842" s="1" t="s">
        <v>4950</v>
      </c>
      <c r="D85842">
        <v>1</v>
      </c>
      <c r="E85842">
        <v>430</v>
      </c>
      <c r="F85842">
        <v>0</v>
      </c>
      <c r="G85842">
        <v>0</v>
      </c>
      <c r="H85842" s="1" t="s">
        <v>10</v>
      </c>
      <c r="I85842" s="1" t="s">
        <v>27464</v>
      </c>
      <c r="J85842" s="1" t="s">
        <v>27471</v>
      </c>
      <c r="K85842" s="1" t="s">
        <v>29305</v>
      </c>
      <c r="L85842" s="1" t="s">
        <v>27477</v>
      </c>
      <c r="M85842" s="1">
        <v>80502</v>
      </c>
    </row>
    <row r="85843" spans="1:13" x14ac:dyDescent="0.25">
      <c r="A85843" s="2">
        <v>43822</v>
      </c>
      <c r="B85843" s="1" t="s">
        <v>27377</v>
      </c>
      <c r="C85843" s="1" t="s">
        <v>4950</v>
      </c>
      <c r="D85843">
        <v>3</v>
      </c>
      <c r="E85843">
        <v>2640</v>
      </c>
      <c r="F85843">
        <v>0</v>
      </c>
      <c r="G85843">
        <v>0</v>
      </c>
      <c r="H85843" s="1" t="s">
        <v>10</v>
      </c>
      <c r="I85843" s="1" t="s">
        <v>27464</v>
      </c>
      <c r="J85843" s="1" t="s">
        <v>27471</v>
      </c>
      <c r="K85843" s="1" t="s">
        <v>29305</v>
      </c>
      <c r="L85843" s="1" t="s">
        <v>28092</v>
      </c>
      <c r="M85843" s="1">
        <v>80510</v>
      </c>
    </row>
    <row r="85844" spans="1:13" x14ac:dyDescent="0.25">
      <c r="A85844" s="2">
        <v>43822</v>
      </c>
      <c r="B85844" s="1" t="s">
        <v>27378</v>
      </c>
      <c r="C85844" s="1" t="s">
        <v>4950</v>
      </c>
      <c r="D85844">
        <v>3</v>
      </c>
      <c r="E85844">
        <v>2640</v>
      </c>
      <c r="F85844">
        <v>0</v>
      </c>
      <c r="G85844">
        <v>0</v>
      </c>
      <c r="H85844" s="1" t="s">
        <v>10</v>
      </c>
      <c r="I85844" s="1" t="s">
        <v>27464</v>
      </c>
      <c r="J85844" s="1" t="s">
        <v>27471</v>
      </c>
      <c r="K85844" s="1" t="s">
        <v>29305</v>
      </c>
      <c r="L85844" s="1" t="s">
        <v>28092</v>
      </c>
      <c r="M85844" s="1">
        <v>80510</v>
      </c>
    </row>
    <row r="85845" spans="1:13" x14ac:dyDescent="0.25">
      <c r="A85845" s="2">
        <v>43822</v>
      </c>
      <c r="B85845" s="1" t="s">
        <v>27379</v>
      </c>
      <c r="C85845" s="1" t="s">
        <v>4950</v>
      </c>
      <c r="D85845">
        <v>2</v>
      </c>
      <c r="E85845">
        <v>860</v>
      </c>
      <c r="F85845">
        <v>0</v>
      </c>
      <c r="G85845">
        <v>0</v>
      </c>
      <c r="H85845" s="1" t="s">
        <v>10</v>
      </c>
      <c r="I85845" s="1" t="s">
        <v>27464</v>
      </c>
      <c r="J85845" s="1" t="s">
        <v>27471</v>
      </c>
      <c r="K85845" s="1" t="s">
        <v>29305</v>
      </c>
      <c r="L85845" s="1" t="s">
        <v>28228</v>
      </c>
      <c r="M85845" s="1">
        <v>80502</v>
      </c>
    </row>
    <row r="85846" spans="1:13" x14ac:dyDescent="0.25">
      <c r="A85846" s="2">
        <v>43822</v>
      </c>
      <c r="B85846" s="1" t="s">
        <v>27380</v>
      </c>
      <c r="C85846" s="1" t="s">
        <v>4950</v>
      </c>
      <c r="D85846">
        <v>1</v>
      </c>
      <c r="E85846">
        <v>114</v>
      </c>
      <c r="F85846">
        <v>45.78</v>
      </c>
      <c r="G85846">
        <v>0</v>
      </c>
      <c r="H85846" s="1" t="s">
        <v>10</v>
      </c>
      <c r="I85846" s="1" t="s">
        <v>27467</v>
      </c>
      <c r="J85846" s="1" t="s">
        <v>27468</v>
      </c>
      <c r="K85846" s="1" t="s">
        <v>29305</v>
      </c>
      <c r="L85846" s="1" t="s">
        <v>28003</v>
      </c>
      <c r="M85846" s="1">
        <v>80502</v>
      </c>
    </row>
    <row r="85847" spans="1:13" x14ac:dyDescent="0.25">
      <c r="A85847" s="2">
        <v>43827</v>
      </c>
      <c r="B85847" s="1" t="s">
        <v>27381</v>
      </c>
      <c r="C85847" s="1" t="s">
        <v>19</v>
      </c>
      <c r="D85847">
        <v>1</v>
      </c>
      <c r="E85847">
        <v>28</v>
      </c>
      <c r="F85847">
        <v>0</v>
      </c>
      <c r="G85847">
        <v>0</v>
      </c>
      <c r="H85847" s="1" t="s">
        <v>10</v>
      </c>
      <c r="I85847" s="1" t="s">
        <v>27467</v>
      </c>
      <c r="J85847" s="1" t="s">
        <v>27468</v>
      </c>
      <c r="K85847" s="1" t="s">
        <v>29305</v>
      </c>
      <c r="L85847" s="1" t="s">
        <v>27504</v>
      </c>
      <c r="M85847" s="1">
        <v>80503</v>
      </c>
    </row>
    <row r="85848" spans="1:13" x14ac:dyDescent="0.25">
      <c r="A85848" s="2">
        <v>43827</v>
      </c>
      <c r="B85848" s="1" t="s">
        <v>27381</v>
      </c>
      <c r="C85848" s="1" t="s">
        <v>19</v>
      </c>
      <c r="D85848">
        <v>2</v>
      </c>
      <c r="E85848">
        <v>56</v>
      </c>
      <c r="F85848">
        <v>0</v>
      </c>
      <c r="G85848">
        <v>0</v>
      </c>
      <c r="H85848" s="1" t="s">
        <v>10</v>
      </c>
      <c r="I85848" s="1" t="s">
        <v>27467</v>
      </c>
      <c r="J85848" s="1" t="s">
        <v>27468</v>
      </c>
      <c r="K85848" s="1" t="s">
        <v>29305</v>
      </c>
      <c r="L85848" s="1" t="s">
        <v>27504</v>
      </c>
      <c r="M85848" s="1">
        <v>80503</v>
      </c>
    </row>
    <row r="85849" spans="1:13" x14ac:dyDescent="0.25">
      <c r="A85849" s="2">
        <v>43827</v>
      </c>
      <c r="B85849" s="1" t="s">
        <v>27381</v>
      </c>
      <c r="C85849" s="1" t="s">
        <v>19</v>
      </c>
      <c r="D85849">
        <v>4</v>
      </c>
      <c r="E85849">
        <v>112</v>
      </c>
      <c r="F85849">
        <v>0</v>
      </c>
      <c r="G85849">
        <v>0</v>
      </c>
      <c r="H85849" s="1" t="s">
        <v>10</v>
      </c>
      <c r="I85849" s="1" t="s">
        <v>27467</v>
      </c>
      <c r="J85849" s="1" t="s">
        <v>27468</v>
      </c>
      <c r="K85849" s="1" t="s">
        <v>29305</v>
      </c>
      <c r="L85849" s="1" t="s">
        <v>27504</v>
      </c>
      <c r="M85849" s="1">
        <v>80503</v>
      </c>
    </row>
    <row r="85850" spans="1:13" x14ac:dyDescent="0.25">
      <c r="A85850" s="2">
        <v>43827</v>
      </c>
      <c r="B85850" s="1" t="s">
        <v>27381</v>
      </c>
      <c r="C85850" s="1" t="s">
        <v>19</v>
      </c>
      <c r="D85850">
        <v>2</v>
      </c>
      <c r="E85850">
        <v>56</v>
      </c>
      <c r="F85850">
        <v>0</v>
      </c>
      <c r="G85850">
        <v>0</v>
      </c>
      <c r="H85850" s="1" t="s">
        <v>10</v>
      </c>
      <c r="I85850" s="1" t="s">
        <v>27467</v>
      </c>
      <c r="J85850" s="1" t="s">
        <v>27468</v>
      </c>
      <c r="K85850" s="1" t="s">
        <v>29305</v>
      </c>
      <c r="L85850" s="1" t="s">
        <v>27504</v>
      </c>
      <c r="M85850" s="1">
        <v>80503</v>
      </c>
    </row>
    <row r="85851" spans="1:13" x14ac:dyDescent="0.25">
      <c r="A85851" s="2">
        <v>43827</v>
      </c>
      <c r="B85851" s="1" t="s">
        <v>27381</v>
      </c>
      <c r="C85851" s="1" t="s">
        <v>19</v>
      </c>
      <c r="D85851">
        <v>1</v>
      </c>
      <c r="E85851">
        <v>28</v>
      </c>
      <c r="F85851">
        <v>0</v>
      </c>
      <c r="G85851">
        <v>0</v>
      </c>
      <c r="H85851" s="1" t="s">
        <v>10</v>
      </c>
      <c r="I85851" s="1" t="s">
        <v>27467</v>
      </c>
      <c r="J85851" s="1" t="s">
        <v>27468</v>
      </c>
      <c r="K85851" s="1" t="s">
        <v>29305</v>
      </c>
      <c r="L85851" s="1" t="s">
        <v>27504</v>
      </c>
      <c r="M85851" s="1">
        <v>80503</v>
      </c>
    </row>
    <row r="85852" spans="1:13" x14ac:dyDescent="0.25">
      <c r="A85852" s="2">
        <v>43827</v>
      </c>
      <c r="B85852" s="1" t="s">
        <v>27381</v>
      </c>
      <c r="C85852" s="1" t="s">
        <v>19</v>
      </c>
      <c r="D85852">
        <v>5</v>
      </c>
      <c r="E85852">
        <v>140</v>
      </c>
      <c r="F85852">
        <v>0</v>
      </c>
      <c r="G85852">
        <v>0</v>
      </c>
      <c r="H85852" s="1" t="s">
        <v>10</v>
      </c>
      <c r="I85852" s="1" t="s">
        <v>27467</v>
      </c>
      <c r="J85852" s="1" t="s">
        <v>27468</v>
      </c>
      <c r="K85852" s="1" t="s">
        <v>29305</v>
      </c>
      <c r="L85852" s="1" t="s">
        <v>27504</v>
      </c>
      <c r="M85852" s="1">
        <v>80503</v>
      </c>
    </row>
    <row r="85853" spans="1:13" x14ac:dyDescent="0.25">
      <c r="A85853" s="2">
        <v>43827</v>
      </c>
      <c r="B85853" s="1" t="s">
        <v>27381</v>
      </c>
      <c r="C85853" s="1" t="s">
        <v>19</v>
      </c>
      <c r="D85853">
        <v>2</v>
      </c>
      <c r="E85853">
        <v>56</v>
      </c>
      <c r="F85853">
        <v>0</v>
      </c>
      <c r="G85853">
        <v>0</v>
      </c>
      <c r="H85853" s="1" t="s">
        <v>10</v>
      </c>
      <c r="I85853" s="1" t="s">
        <v>27467</v>
      </c>
      <c r="J85853" s="1" t="s">
        <v>27468</v>
      </c>
      <c r="K85853" s="1" t="s">
        <v>29305</v>
      </c>
      <c r="L85853" s="1" t="s">
        <v>27504</v>
      </c>
      <c r="M85853" s="1">
        <v>80503</v>
      </c>
    </row>
    <row r="85854" spans="1:13" x14ac:dyDescent="0.25">
      <c r="A85854" s="2">
        <v>43827</v>
      </c>
      <c r="B85854" s="1" t="s">
        <v>27381</v>
      </c>
      <c r="C85854" s="1" t="s">
        <v>19</v>
      </c>
      <c r="D85854">
        <v>2</v>
      </c>
      <c r="E85854">
        <v>56</v>
      </c>
      <c r="F85854">
        <v>0</v>
      </c>
      <c r="G85854">
        <v>0</v>
      </c>
      <c r="H85854" s="1" t="s">
        <v>10</v>
      </c>
      <c r="I85854" s="1" t="s">
        <v>27467</v>
      </c>
      <c r="J85854" s="1" t="s">
        <v>27468</v>
      </c>
      <c r="K85854" s="1" t="s">
        <v>29305</v>
      </c>
      <c r="L85854" s="1" t="s">
        <v>27504</v>
      </c>
      <c r="M85854" s="1">
        <v>80503</v>
      </c>
    </row>
    <row r="85855" spans="1:13" x14ac:dyDescent="0.25">
      <c r="A85855" s="2">
        <v>43827</v>
      </c>
      <c r="B85855" s="1" t="s">
        <v>27381</v>
      </c>
      <c r="C85855" s="1" t="s">
        <v>19</v>
      </c>
      <c r="D85855">
        <v>2</v>
      </c>
      <c r="E85855">
        <v>56</v>
      </c>
      <c r="F85855">
        <v>0</v>
      </c>
      <c r="G85855">
        <v>0</v>
      </c>
      <c r="H85855" s="1" t="s">
        <v>10</v>
      </c>
      <c r="I85855" s="1" t="s">
        <v>27467</v>
      </c>
      <c r="J85855" s="1" t="s">
        <v>27468</v>
      </c>
      <c r="K85855" s="1" t="s">
        <v>29305</v>
      </c>
      <c r="L85855" s="1" t="s">
        <v>27504</v>
      </c>
      <c r="M85855" s="1">
        <v>80503</v>
      </c>
    </row>
    <row r="85856" spans="1:13" x14ac:dyDescent="0.25">
      <c r="A85856" s="2">
        <v>43827</v>
      </c>
      <c r="B85856" s="1" t="s">
        <v>27381</v>
      </c>
      <c r="C85856" s="1" t="s">
        <v>19</v>
      </c>
      <c r="D85856">
        <v>3</v>
      </c>
      <c r="E85856">
        <v>84</v>
      </c>
      <c r="F85856">
        <v>0</v>
      </c>
      <c r="G85856">
        <v>0</v>
      </c>
      <c r="H85856" s="1" t="s">
        <v>10</v>
      </c>
      <c r="I85856" s="1" t="s">
        <v>27467</v>
      </c>
      <c r="J85856" s="1" t="s">
        <v>27468</v>
      </c>
      <c r="K85856" s="1" t="s">
        <v>29305</v>
      </c>
      <c r="L85856" s="1" t="s">
        <v>27504</v>
      </c>
      <c r="M85856" s="1">
        <v>80503</v>
      </c>
    </row>
    <row r="85857" spans="1:13" x14ac:dyDescent="0.25">
      <c r="A85857" s="2">
        <v>43827</v>
      </c>
      <c r="B85857" s="1" t="s">
        <v>27381</v>
      </c>
      <c r="C85857" s="1" t="s">
        <v>19</v>
      </c>
      <c r="D85857">
        <v>1</v>
      </c>
      <c r="E85857">
        <v>28</v>
      </c>
      <c r="F85857">
        <v>0</v>
      </c>
      <c r="G85857">
        <v>0</v>
      </c>
      <c r="H85857" s="1" t="s">
        <v>10</v>
      </c>
      <c r="I85857" s="1" t="s">
        <v>27467</v>
      </c>
      <c r="J85857" s="1" t="s">
        <v>27468</v>
      </c>
      <c r="K85857" s="1" t="s">
        <v>29305</v>
      </c>
      <c r="L85857" s="1" t="s">
        <v>27504</v>
      </c>
      <c r="M85857" s="1">
        <v>80503</v>
      </c>
    </row>
    <row r="85858" spans="1:13" x14ac:dyDescent="0.25">
      <c r="A85858" s="2">
        <v>43827</v>
      </c>
      <c r="B85858" s="1" t="s">
        <v>27381</v>
      </c>
      <c r="C85858" s="1" t="s">
        <v>19</v>
      </c>
      <c r="D85858">
        <v>1</v>
      </c>
      <c r="E85858">
        <v>28</v>
      </c>
      <c r="F85858">
        <v>0</v>
      </c>
      <c r="G85858">
        <v>0</v>
      </c>
      <c r="H85858" s="1" t="s">
        <v>10</v>
      </c>
      <c r="I85858" s="1" t="s">
        <v>27467</v>
      </c>
      <c r="J85858" s="1" t="s">
        <v>27468</v>
      </c>
      <c r="K85858" s="1" t="s">
        <v>29305</v>
      </c>
      <c r="L85858" s="1" t="s">
        <v>27504</v>
      </c>
      <c r="M85858" s="1">
        <v>80503</v>
      </c>
    </row>
    <row r="85859" spans="1:13" x14ac:dyDescent="0.25">
      <c r="A85859" s="2">
        <v>43827</v>
      </c>
      <c r="B85859" s="1" t="s">
        <v>27381</v>
      </c>
      <c r="C85859" s="1" t="s">
        <v>19</v>
      </c>
      <c r="D85859">
        <v>1</v>
      </c>
      <c r="E85859">
        <v>28</v>
      </c>
      <c r="F85859">
        <v>0</v>
      </c>
      <c r="G85859">
        <v>0</v>
      </c>
      <c r="H85859" s="1" t="s">
        <v>10</v>
      </c>
      <c r="I85859" s="1" t="s">
        <v>27467</v>
      </c>
      <c r="J85859" s="1" t="s">
        <v>27468</v>
      </c>
      <c r="K85859" s="1" t="s">
        <v>29305</v>
      </c>
      <c r="L85859" s="1" t="s">
        <v>27504</v>
      </c>
      <c r="M85859" s="1">
        <v>80503</v>
      </c>
    </row>
    <row r="85860" spans="1:13" x14ac:dyDescent="0.25">
      <c r="A85860" s="2">
        <v>43827</v>
      </c>
      <c r="B85860" s="1" t="s">
        <v>27381</v>
      </c>
      <c r="C85860" s="1" t="s">
        <v>19</v>
      </c>
      <c r="D85860">
        <v>2</v>
      </c>
      <c r="E85860">
        <v>56</v>
      </c>
      <c r="F85860">
        <v>0</v>
      </c>
      <c r="G85860">
        <v>0</v>
      </c>
      <c r="H85860" s="1" t="s">
        <v>10</v>
      </c>
      <c r="I85860" s="1" t="s">
        <v>27467</v>
      </c>
      <c r="J85860" s="1" t="s">
        <v>27468</v>
      </c>
      <c r="K85860" s="1" t="s">
        <v>29305</v>
      </c>
      <c r="L85860" s="1" t="s">
        <v>27504</v>
      </c>
      <c r="M85860" s="1">
        <v>80503</v>
      </c>
    </row>
    <row r="85861" spans="1:13" x14ac:dyDescent="0.25">
      <c r="A85861" s="2">
        <v>43827</v>
      </c>
      <c r="B85861" s="1" t="s">
        <v>27382</v>
      </c>
      <c r="C85861" s="1" t="s">
        <v>19</v>
      </c>
      <c r="D85861">
        <v>1</v>
      </c>
      <c r="E85861">
        <v>28</v>
      </c>
      <c r="F85861">
        <v>0</v>
      </c>
      <c r="G85861">
        <v>0</v>
      </c>
      <c r="H85861" s="1" t="s">
        <v>10</v>
      </c>
      <c r="I85861" s="1" t="s">
        <v>27467</v>
      </c>
      <c r="J85861" s="1" t="s">
        <v>27468</v>
      </c>
      <c r="K85861" s="1" t="s">
        <v>29305</v>
      </c>
      <c r="L85861" s="1" t="s">
        <v>27504</v>
      </c>
      <c r="M85861" s="1">
        <v>80503</v>
      </c>
    </row>
    <row r="85862" spans="1:13" x14ac:dyDescent="0.25">
      <c r="A85862" s="2">
        <v>43827</v>
      </c>
      <c r="B85862" s="1" t="s">
        <v>27382</v>
      </c>
      <c r="C85862" s="1" t="s">
        <v>19</v>
      </c>
      <c r="D85862">
        <v>2</v>
      </c>
      <c r="E85862">
        <v>56</v>
      </c>
      <c r="F85862">
        <v>0</v>
      </c>
      <c r="G85862">
        <v>0</v>
      </c>
      <c r="H85862" s="1" t="s">
        <v>10</v>
      </c>
      <c r="I85862" s="1" t="s">
        <v>27467</v>
      </c>
      <c r="J85862" s="1" t="s">
        <v>27468</v>
      </c>
      <c r="K85862" s="1" t="s">
        <v>29305</v>
      </c>
      <c r="L85862" s="1" t="s">
        <v>27504</v>
      </c>
      <c r="M85862" s="1">
        <v>80503</v>
      </c>
    </row>
    <row r="85863" spans="1:13" x14ac:dyDescent="0.25">
      <c r="A85863" s="2">
        <v>43827</v>
      </c>
      <c r="B85863" s="1" t="s">
        <v>27382</v>
      </c>
      <c r="C85863" s="1" t="s">
        <v>19</v>
      </c>
      <c r="D85863">
        <v>4</v>
      </c>
      <c r="E85863">
        <v>112</v>
      </c>
      <c r="F85863">
        <v>0</v>
      </c>
      <c r="G85863">
        <v>0</v>
      </c>
      <c r="H85863" s="1" t="s">
        <v>10</v>
      </c>
      <c r="I85863" s="1" t="s">
        <v>27467</v>
      </c>
      <c r="J85863" s="1" t="s">
        <v>27468</v>
      </c>
      <c r="K85863" s="1" t="s">
        <v>29305</v>
      </c>
      <c r="L85863" s="1" t="s">
        <v>27504</v>
      </c>
      <c r="M85863" s="1">
        <v>80503</v>
      </c>
    </row>
    <row r="85864" spans="1:13" x14ac:dyDescent="0.25">
      <c r="A85864" s="2">
        <v>43827</v>
      </c>
      <c r="B85864" s="1" t="s">
        <v>27382</v>
      </c>
      <c r="C85864" s="1" t="s">
        <v>19</v>
      </c>
      <c r="D85864">
        <v>2</v>
      </c>
      <c r="E85864">
        <v>56</v>
      </c>
      <c r="F85864">
        <v>0</v>
      </c>
      <c r="G85864">
        <v>0</v>
      </c>
      <c r="H85864" s="1" t="s">
        <v>10</v>
      </c>
      <c r="I85864" s="1" t="s">
        <v>27467</v>
      </c>
      <c r="J85864" s="1" t="s">
        <v>27468</v>
      </c>
      <c r="K85864" s="1" t="s">
        <v>29305</v>
      </c>
      <c r="L85864" s="1" t="s">
        <v>27504</v>
      </c>
      <c r="M85864" s="1">
        <v>80503</v>
      </c>
    </row>
    <row r="85865" spans="1:13" x14ac:dyDescent="0.25">
      <c r="A85865" s="2">
        <v>43827</v>
      </c>
      <c r="B85865" s="1" t="s">
        <v>27382</v>
      </c>
      <c r="C85865" s="1" t="s">
        <v>19</v>
      </c>
      <c r="D85865">
        <v>1</v>
      </c>
      <c r="E85865">
        <v>28</v>
      </c>
      <c r="F85865">
        <v>0</v>
      </c>
      <c r="G85865">
        <v>0</v>
      </c>
      <c r="H85865" s="1" t="s">
        <v>10</v>
      </c>
      <c r="I85865" s="1" t="s">
        <v>27467</v>
      </c>
      <c r="J85865" s="1" t="s">
        <v>27468</v>
      </c>
      <c r="K85865" s="1" t="s">
        <v>29305</v>
      </c>
      <c r="L85865" s="1" t="s">
        <v>27504</v>
      </c>
      <c r="M85865" s="1">
        <v>80503</v>
      </c>
    </row>
    <row r="85866" spans="1:13" x14ac:dyDescent="0.25">
      <c r="A85866" s="2">
        <v>43827</v>
      </c>
      <c r="B85866" s="1" t="s">
        <v>27382</v>
      </c>
      <c r="C85866" s="1" t="s">
        <v>19</v>
      </c>
      <c r="D85866">
        <v>5</v>
      </c>
      <c r="E85866">
        <v>140</v>
      </c>
      <c r="F85866">
        <v>0</v>
      </c>
      <c r="G85866">
        <v>0</v>
      </c>
      <c r="H85866" s="1" t="s">
        <v>10</v>
      </c>
      <c r="I85866" s="1" t="s">
        <v>27467</v>
      </c>
      <c r="J85866" s="1" t="s">
        <v>27468</v>
      </c>
      <c r="K85866" s="1" t="s">
        <v>29305</v>
      </c>
      <c r="L85866" s="1" t="s">
        <v>27504</v>
      </c>
      <c r="M85866" s="1">
        <v>80503</v>
      </c>
    </row>
    <row r="85867" spans="1:13" x14ac:dyDescent="0.25">
      <c r="A85867" s="2">
        <v>43827</v>
      </c>
      <c r="B85867" s="1" t="s">
        <v>27382</v>
      </c>
      <c r="C85867" s="1" t="s">
        <v>19</v>
      </c>
      <c r="D85867">
        <v>2</v>
      </c>
      <c r="E85867">
        <v>56</v>
      </c>
      <c r="F85867">
        <v>0</v>
      </c>
      <c r="G85867">
        <v>0</v>
      </c>
      <c r="H85867" s="1" t="s">
        <v>10</v>
      </c>
      <c r="I85867" s="1" t="s">
        <v>27467</v>
      </c>
      <c r="J85867" s="1" t="s">
        <v>27468</v>
      </c>
      <c r="K85867" s="1" t="s">
        <v>29305</v>
      </c>
      <c r="L85867" s="1" t="s">
        <v>27504</v>
      </c>
      <c r="M85867" s="1">
        <v>80503</v>
      </c>
    </row>
    <row r="85868" spans="1:13" x14ac:dyDescent="0.25">
      <c r="A85868" s="2">
        <v>43827</v>
      </c>
      <c r="B85868" s="1" t="s">
        <v>27382</v>
      </c>
      <c r="C85868" s="1" t="s">
        <v>19</v>
      </c>
      <c r="D85868">
        <v>2</v>
      </c>
      <c r="E85868">
        <v>56</v>
      </c>
      <c r="F85868">
        <v>0</v>
      </c>
      <c r="G85868">
        <v>0</v>
      </c>
      <c r="H85868" s="1" t="s">
        <v>10</v>
      </c>
      <c r="I85868" s="1" t="s">
        <v>27467</v>
      </c>
      <c r="J85868" s="1" t="s">
        <v>27468</v>
      </c>
      <c r="K85868" s="1" t="s">
        <v>29305</v>
      </c>
      <c r="L85868" s="1" t="s">
        <v>27504</v>
      </c>
      <c r="M85868" s="1">
        <v>80503</v>
      </c>
    </row>
    <row r="85869" spans="1:13" x14ac:dyDescent="0.25">
      <c r="A85869" s="2">
        <v>43827</v>
      </c>
      <c r="B85869" s="1" t="s">
        <v>27382</v>
      </c>
      <c r="C85869" s="1" t="s">
        <v>19</v>
      </c>
      <c r="D85869">
        <v>2</v>
      </c>
      <c r="E85869">
        <v>56</v>
      </c>
      <c r="F85869">
        <v>0</v>
      </c>
      <c r="G85869">
        <v>0</v>
      </c>
      <c r="H85869" s="1" t="s">
        <v>10</v>
      </c>
      <c r="I85869" s="1" t="s">
        <v>27467</v>
      </c>
      <c r="J85869" s="1" t="s">
        <v>27468</v>
      </c>
      <c r="K85869" s="1" t="s">
        <v>29305</v>
      </c>
      <c r="L85869" s="1" t="s">
        <v>27504</v>
      </c>
      <c r="M85869" s="1">
        <v>80503</v>
      </c>
    </row>
    <row r="85870" spans="1:13" x14ac:dyDescent="0.25">
      <c r="A85870" s="2">
        <v>43827</v>
      </c>
      <c r="B85870" s="1" t="s">
        <v>27382</v>
      </c>
      <c r="C85870" s="1" t="s">
        <v>19</v>
      </c>
      <c r="D85870">
        <v>3</v>
      </c>
      <c r="E85870">
        <v>84</v>
      </c>
      <c r="F85870">
        <v>0</v>
      </c>
      <c r="G85870">
        <v>0</v>
      </c>
      <c r="H85870" s="1" t="s">
        <v>10</v>
      </c>
      <c r="I85870" s="1" t="s">
        <v>27467</v>
      </c>
      <c r="J85870" s="1" t="s">
        <v>27468</v>
      </c>
      <c r="K85870" s="1" t="s">
        <v>29305</v>
      </c>
      <c r="L85870" s="1" t="s">
        <v>27504</v>
      </c>
      <c r="M85870" s="1">
        <v>80503</v>
      </c>
    </row>
    <row r="85871" spans="1:13" x14ac:dyDescent="0.25">
      <c r="A85871" s="2">
        <v>43827</v>
      </c>
      <c r="B85871" s="1" t="s">
        <v>27382</v>
      </c>
      <c r="C85871" s="1" t="s">
        <v>19</v>
      </c>
      <c r="D85871">
        <v>1</v>
      </c>
      <c r="E85871">
        <v>28</v>
      </c>
      <c r="F85871">
        <v>0</v>
      </c>
      <c r="G85871">
        <v>0</v>
      </c>
      <c r="H85871" s="1" t="s">
        <v>10</v>
      </c>
      <c r="I85871" s="1" t="s">
        <v>27467</v>
      </c>
      <c r="J85871" s="1" t="s">
        <v>27468</v>
      </c>
      <c r="K85871" s="1" t="s">
        <v>29305</v>
      </c>
      <c r="L85871" s="1" t="s">
        <v>27504</v>
      </c>
      <c r="M85871" s="1">
        <v>80503</v>
      </c>
    </row>
    <row r="85872" spans="1:13" x14ac:dyDescent="0.25">
      <c r="A85872" s="2">
        <v>43827</v>
      </c>
      <c r="B85872" s="1" t="s">
        <v>27382</v>
      </c>
      <c r="C85872" s="1" t="s">
        <v>19</v>
      </c>
      <c r="D85872">
        <v>1</v>
      </c>
      <c r="E85872">
        <v>28</v>
      </c>
      <c r="F85872">
        <v>0</v>
      </c>
      <c r="G85872">
        <v>0</v>
      </c>
      <c r="H85872" s="1" t="s">
        <v>10</v>
      </c>
      <c r="I85872" s="1" t="s">
        <v>27467</v>
      </c>
      <c r="J85872" s="1" t="s">
        <v>27468</v>
      </c>
      <c r="K85872" s="1" t="s">
        <v>29305</v>
      </c>
      <c r="L85872" s="1" t="s">
        <v>27504</v>
      </c>
      <c r="M85872" s="1">
        <v>80503</v>
      </c>
    </row>
    <row r="85873" spans="1:13" x14ac:dyDescent="0.25">
      <c r="A85873" s="2">
        <v>43827</v>
      </c>
      <c r="B85873" s="1" t="s">
        <v>27382</v>
      </c>
      <c r="C85873" s="1" t="s">
        <v>19</v>
      </c>
      <c r="D85873">
        <v>1</v>
      </c>
      <c r="E85873">
        <v>28</v>
      </c>
      <c r="F85873">
        <v>0</v>
      </c>
      <c r="G85873">
        <v>0</v>
      </c>
      <c r="H85873" s="1" t="s">
        <v>10</v>
      </c>
      <c r="I85873" s="1" t="s">
        <v>27467</v>
      </c>
      <c r="J85873" s="1" t="s">
        <v>27468</v>
      </c>
      <c r="K85873" s="1" t="s">
        <v>29305</v>
      </c>
      <c r="L85873" s="1" t="s">
        <v>27504</v>
      </c>
      <c r="M85873" s="1">
        <v>80503</v>
      </c>
    </row>
    <row r="85874" spans="1:13" x14ac:dyDescent="0.25">
      <c r="A85874" s="2">
        <v>43827</v>
      </c>
      <c r="B85874" s="1" t="s">
        <v>27382</v>
      </c>
      <c r="C85874" s="1" t="s">
        <v>19</v>
      </c>
      <c r="D85874">
        <v>2</v>
      </c>
      <c r="E85874">
        <v>56</v>
      </c>
      <c r="F85874">
        <v>0</v>
      </c>
      <c r="G85874">
        <v>0</v>
      </c>
      <c r="H85874" s="1" t="s">
        <v>10</v>
      </c>
      <c r="I85874" s="1" t="s">
        <v>27467</v>
      </c>
      <c r="J85874" s="1" t="s">
        <v>27468</v>
      </c>
      <c r="K85874" s="1" t="s">
        <v>29305</v>
      </c>
      <c r="L85874" s="1" t="s">
        <v>27504</v>
      </c>
      <c r="M85874" s="1">
        <v>80503</v>
      </c>
    </row>
    <row r="85875" spans="1:13" x14ac:dyDescent="0.25">
      <c r="A85875" s="2">
        <v>43827</v>
      </c>
      <c r="B85875" s="1" t="s">
        <v>27383</v>
      </c>
      <c r="C85875" s="1" t="s">
        <v>19</v>
      </c>
      <c r="D85875">
        <v>1</v>
      </c>
      <c r="E85875">
        <v>90</v>
      </c>
      <c r="F85875">
        <v>0</v>
      </c>
      <c r="G85875">
        <v>0</v>
      </c>
      <c r="H85875" s="1" t="s">
        <v>10</v>
      </c>
      <c r="I85875" s="1" t="s">
        <v>27467</v>
      </c>
      <c r="J85875" s="1" t="s">
        <v>27470</v>
      </c>
      <c r="K85875" s="1" t="s">
        <v>29305</v>
      </c>
      <c r="L85875" s="1" t="s">
        <v>27504</v>
      </c>
      <c r="M85875" s="1">
        <v>80503</v>
      </c>
    </row>
    <row r="85876" spans="1:13" x14ac:dyDescent="0.25">
      <c r="A85876" s="2">
        <v>43827</v>
      </c>
      <c r="B85876" s="1" t="s">
        <v>27383</v>
      </c>
      <c r="C85876" s="1" t="s">
        <v>19</v>
      </c>
      <c r="D85876">
        <v>4</v>
      </c>
      <c r="E85876">
        <v>360</v>
      </c>
      <c r="F85876">
        <v>0</v>
      </c>
      <c r="G85876">
        <v>0</v>
      </c>
      <c r="H85876" s="1" t="s">
        <v>10</v>
      </c>
      <c r="I85876" s="1" t="s">
        <v>27467</v>
      </c>
      <c r="J85876" s="1" t="s">
        <v>27470</v>
      </c>
      <c r="K85876" s="1" t="s">
        <v>29305</v>
      </c>
      <c r="L85876" s="1" t="s">
        <v>27504</v>
      </c>
      <c r="M85876" s="1">
        <v>80503</v>
      </c>
    </row>
    <row r="85877" spans="1:13" x14ac:dyDescent="0.25">
      <c r="A85877" s="2">
        <v>43827</v>
      </c>
      <c r="B85877" s="1" t="s">
        <v>27383</v>
      </c>
      <c r="C85877" s="1" t="s">
        <v>19</v>
      </c>
      <c r="D85877">
        <v>2</v>
      </c>
      <c r="E85877">
        <v>180</v>
      </c>
      <c r="F85877">
        <v>0</v>
      </c>
      <c r="G85877">
        <v>0</v>
      </c>
      <c r="H85877" s="1" t="s">
        <v>10</v>
      </c>
      <c r="I85877" s="1" t="s">
        <v>27467</v>
      </c>
      <c r="J85877" s="1" t="s">
        <v>27470</v>
      </c>
      <c r="K85877" s="1" t="s">
        <v>29305</v>
      </c>
      <c r="L85877" s="1" t="s">
        <v>27504</v>
      </c>
      <c r="M85877" s="1">
        <v>80503</v>
      </c>
    </row>
    <row r="85878" spans="1:13" x14ac:dyDescent="0.25">
      <c r="A85878" s="2">
        <v>43827</v>
      </c>
      <c r="B85878" s="1" t="s">
        <v>27383</v>
      </c>
      <c r="C85878" s="1" t="s">
        <v>19</v>
      </c>
      <c r="D85878">
        <v>1</v>
      </c>
      <c r="E85878">
        <v>90</v>
      </c>
      <c r="F85878">
        <v>0</v>
      </c>
      <c r="G85878">
        <v>0</v>
      </c>
      <c r="H85878" s="1" t="s">
        <v>10</v>
      </c>
      <c r="I85878" s="1" t="s">
        <v>27467</v>
      </c>
      <c r="J85878" s="1" t="s">
        <v>27470</v>
      </c>
      <c r="K85878" s="1" t="s">
        <v>29305</v>
      </c>
      <c r="L85878" s="1" t="s">
        <v>27504</v>
      </c>
      <c r="M85878" s="1">
        <v>80503</v>
      </c>
    </row>
    <row r="85879" spans="1:13" x14ac:dyDescent="0.25">
      <c r="A85879" s="2">
        <v>43827</v>
      </c>
      <c r="B85879" s="1" t="s">
        <v>27383</v>
      </c>
      <c r="C85879" s="1" t="s">
        <v>19</v>
      </c>
      <c r="D85879">
        <v>1</v>
      </c>
      <c r="E85879">
        <v>90</v>
      </c>
      <c r="F85879">
        <v>0</v>
      </c>
      <c r="G85879">
        <v>0</v>
      </c>
      <c r="H85879" s="1" t="s">
        <v>10</v>
      </c>
      <c r="I85879" s="1" t="s">
        <v>27467</v>
      </c>
      <c r="J85879" s="1" t="s">
        <v>27470</v>
      </c>
      <c r="K85879" s="1" t="s">
        <v>29305</v>
      </c>
      <c r="L85879" s="1" t="s">
        <v>27504</v>
      </c>
      <c r="M85879" s="1">
        <v>80503</v>
      </c>
    </row>
    <row r="85880" spans="1:13" x14ac:dyDescent="0.25">
      <c r="A85880" s="2">
        <v>43827</v>
      </c>
      <c r="B85880" s="1" t="s">
        <v>27383</v>
      </c>
      <c r="C85880" s="1" t="s">
        <v>19</v>
      </c>
      <c r="D85880">
        <v>1</v>
      </c>
      <c r="E85880">
        <v>90</v>
      </c>
      <c r="F85880">
        <v>0</v>
      </c>
      <c r="G85880">
        <v>0</v>
      </c>
      <c r="H85880" s="1" t="s">
        <v>10</v>
      </c>
      <c r="I85880" s="1" t="s">
        <v>27467</v>
      </c>
      <c r="J85880" s="1" t="s">
        <v>27470</v>
      </c>
      <c r="K85880" s="1" t="s">
        <v>29305</v>
      </c>
      <c r="L85880" s="1" t="s">
        <v>27504</v>
      </c>
      <c r="M85880" s="1">
        <v>80503</v>
      </c>
    </row>
    <row r="85881" spans="1:13" x14ac:dyDescent="0.25">
      <c r="A85881" s="2">
        <v>43827</v>
      </c>
      <c r="B85881" s="1" t="s">
        <v>27383</v>
      </c>
      <c r="C85881" s="1" t="s">
        <v>19</v>
      </c>
      <c r="D85881">
        <v>1</v>
      </c>
      <c r="E85881">
        <v>90</v>
      </c>
      <c r="F85881">
        <v>0</v>
      </c>
      <c r="G85881">
        <v>0</v>
      </c>
      <c r="H85881" s="1" t="s">
        <v>10</v>
      </c>
      <c r="I85881" s="1" t="s">
        <v>27467</v>
      </c>
      <c r="J85881" s="1" t="s">
        <v>27470</v>
      </c>
      <c r="K85881" s="1" t="s">
        <v>29305</v>
      </c>
      <c r="L85881" s="1" t="s">
        <v>27504</v>
      </c>
      <c r="M85881" s="1">
        <v>80503</v>
      </c>
    </row>
    <row r="85882" spans="1:13" x14ac:dyDescent="0.25">
      <c r="A85882" s="2">
        <v>43827</v>
      </c>
      <c r="B85882" s="1" t="s">
        <v>27383</v>
      </c>
      <c r="C85882" s="1" t="s">
        <v>19</v>
      </c>
      <c r="D85882">
        <v>1</v>
      </c>
      <c r="E85882">
        <v>90</v>
      </c>
      <c r="F85882">
        <v>0</v>
      </c>
      <c r="G85882">
        <v>0</v>
      </c>
      <c r="H85882" s="1" t="s">
        <v>10</v>
      </c>
      <c r="I85882" s="1" t="s">
        <v>27467</v>
      </c>
      <c r="J85882" s="1" t="s">
        <v>27470</v>
      </c>
      <c r="K85882" s="1" t="s">
        <v>29305</v>
      </c>
      <c r="L85882" s="1" t="s">
        <v>27504</v>
      </c>
      <c r="M85882" s="1">
        <v>80503</v>
      </c>
    </row>
    <row r="85883" spans="1:13" x14ac:dyDescent="0.25">
      <c r="A85883" s="2">
        <v>43827</v>
      </c>
      <c r="B85883" s="1" t="s">
        <v>27383</v>
      </c>
      <c r="C85883" s="1" t="s">
        <v>19</v>
      </c>
      <c r="D85883">
        <v>1</v>
      </c>
      <c r="E85883">
        <v>90</v>
      </c>
      <c r="F85883">
        <v>0</v>
      </c>
      <c r="G85883">
        <v>0</v>
      </c>
      <c r="H85883" s="1" t="s">
        <v>10</v>
      </c>
      <c r="I85883" s="1" t="s">
        <v>27467</v>
      </c>
      <c r="J85883" s="1" t="s">
        <v>27470</v>
      </c>
      <c r="K85883" s="1" t="s">
        <v>29305</v>
      </c>
      <c r="L85883" s="1" t="s">
        <v>27504</v>
      </c>
      <c r="M85883" s="1">
        <v>80503</v>
      </c>
    </row>
    <row r="85884" spans="1:13" x14ac:dyDescent="0.25">
      <c r="A85884" s="2">
        <v>43827</v>
      </c>
      <c r="B85884" s="1" t="s">
        <v>27383</v>
      </c>
      <c r="C85884" s="1" t="s">
        <v>19</v>
      </c>
      <c r="D85884">
        <v>1</v>
      </c>
      <c r="E85884">
        <v>90</v>
      </c>
      <c r="F85884">
        <v>0</v>
      </c>
      <c r="G85884">
        <v>0</v>
      </c>
      <c r="H85884" s="1" t="s">
        <v>10</v>
      </c>
      <c r="I85884" s="1" t="s">
        <v>27467</v>
      </c>
      <c r="J85884" s="1" t="s">
        <v>27470</v>
      </c>
      <c r="K85884" s="1" t="s">
        <v>29305</v>
      </c>
      <c r="L85884" s="1" t="s">
        <v>27504</v>
      </c>
      <c r="M85884" s="1">
        <v>80503</v>
      </c>
    </row>
    <row r="85885" spans="1:13" x14ac:dyDescent="0.25">
      <c r="A85885" s="2">
        <v>43827</v>
      </c>
      <c r="B85885" s="1" t="s">
        <v>27384</v>
      </c>
      <c r="C85885" s="1" t="s">
        <v>19</v>
      </c>
      <c r="D85885">
        <v>1</v>
      </c>
      <c r="E85885">
        <v>90</v>
      </c>
      <c r="F85885">
        <v>0</v>
      </c>
      <c r="G85885">
        <v>0</v>
      </c>
      <c r="H85885" s="1" t="s">
        <v>10</v>
      </c>
      <c r="I85885" s="1" t="s">
        <v>27467</v>
      </c>
      <c r="J85885" s="1" t="s">
        <v>27470</v>
      </c>
      <c r="K85885" s="1" t="s">
        <v>29305</v>
      </c>
      <c r="L85885" s="1" t="s">
        <v>27504</v>
      </c>
      <c r="M85885" s="1">
        <v>80503</v>
      </c>
    </row>
    <row r="85886" spans="1:13" x14ac:dyDescent="0.25">
      <c r="A85886" s="2">
        <v>43827</v>
      </c>
      <c r="B85886" s="1" t="s">
        <v>27384</v>
      </c>
      <c r="C85886" s="1" t="s">
        <v>19</v>
      </c>
      <c r="D85886">
        <v>4</v>
      </c>
      <c r="E85886">
        <v>360</v>
      </c>
      <c r="F85886">
        <v>0</v>
      </c>
      <c r="G85886">
        <v>0</v>
      </c>
      <c r="H85886" s="1" t="s">
        <v>10</v>
      </c>
      <c r="I85886" s="1" t="s">
        <v>27467</v>
      </c>
      <c r="J85886" s="1" t="s">
        <v>27470</v>
      </c>
      <c r="K85886" s="1" t="s">
        <v>29305</v>
      </c>
      <c r="L85886" s="1" t="s">
        <v>27504</v>
      </c>
      <c r="M85886" s="1">
        <v>80503</v>
      </c>
    </row>
    <row r="85887" spans="1:13" x14ac:dyDescent="0.25">
      <c r="A85887" s="2">
        <v>43827</v>
      </c>
      <c r="B85887" s="1" t="s">
        <v>27384</v>
      </c>
      <c r="C85887" s="1" t="s">
        <v>19</v>
      </c>
      <c r="D85887">
        <v>2</v>
      </c>
      <c r="E85887">
        <v>180</v>
      </c>
      <c r="F85887">
        <v>0</v>
      </c>
      <c r="G85887">
        <v>0</v>
      </c>
      <c r="H85887" s="1" t="s">
        <v>10</v>
      </c>
      <c r="I85887" s="1" t="s">
        <v>27467</v>
      </c>
      <c r="J85887" s="1" t="s">
        <v>27470</v>
      </c>
      <c r="K85887" s="1" t="s">
        <v>29305</v>
      </c>
      <c r="L85887" s="1" t="s">
        <v>27504</v>
      </c>
      <c r="M85887" s="1">
        <v>80503</v>
      </c>
    </row>
    <row r="85888" spans="1:13" x14ac:dyDescent="0.25">
      <c r="A85888" s="2">
        <v>43827</v>
      </c>
      <c r="B85888" s="1" t="s">
        <v>27384</v>
      </c>
      <c r="C85888" s="1" t="s">
        <v>19</v>
      </c>
      <c r="D85888">
        <v>1</v>
      </c>
      <c r="E85888">
        <v>90</v>
      </c>
      <c r="F85888">
        <v>0</v>
      </c>
      <c r="G85888">
        <v>0</v>
      </c>
      <c r="H85888" s="1" t="s">
        <v>10</v>
      </c>
      <c r="I85888" s="1" t="s">
        <v>27467</v>
      </c>
      <c r="J85888" s="1" t="s">
        <v>27470</v>
      </c>
      <c r="K85888" s="1" t="s">
        <v>29305</v>
      </c>
      <c r="L85888" s="1" t="s">
        <v>27504</v>
      </c>
      <c r="M85888" s="1">
        <v>80503</v>
      </c>
    </row>
    <row r="85889" spans="1:13" x14ac:dyDescent="0.25">
      <c r="A85889" s="2">
        <v>43827</v>
      </c>
      <c r="B85889" s="1" t="s">
        <v>27384</v>
      </c>
      <c r="C85889" s="1" t="s">
        <v>19</v>
      </c>
      <c r="D85889">
        <v>1</v>
      </c>
      <c r="E85889">
        <v>90</v>
      </c>
      <c r="F85889">
        <v>0</v>
      </c>
      <c r="G85889">
        <v>0</v>
      </c>
      <c r="H85889" s="1" t="s">
        <v>10</v>
      </c>
      <c r="I85889" s="1" t="s">
        <v>27467</v>
      </c>
      <c r="J85889" s="1" t="s">
        <v>27470</v>
      </c>
      <c r="K85889" s="1" t="s">
        <v>29305</v>
      </c>
      <c r="L85889" s="1" t="s">
        <v>27504</v>
      </c>
      <c r="M85889" s="1">
        <v>80503</v>
      </c>
    </row>
    <row r="85890" spans="1:13" x14ac:dyDescent="0.25">
      <c r="A85890" s="2">
        <v>43827</v>
      </c>
      <c r="B85890" s="1" t="s">
        <v>27384</v>
      </c>
      <c r="C85890" s="1" t="s">
        <v>19</v>
      </c>
      <c r="D85890">
        <v>1</v>
      </c>
      <c r="E85890">
        <v>90</v>
      </c>
      <c r="F85890">
        <v>0</v>
      </c>
      <c r="G85890">
        <v>0</v>
      </c>
      <c r="H85890" s="1" t="s">
        <v>10</v>
      </c>
      <c r="I85890" s="1" t="s">
        <v>27467</v>
      </c>
      <c r="J85890" s="1" t="s">
        <v>27470</v>
      </c>
      <c r="K85890" s="1" t="s">
        <v>29305</v>
      </c>
      <c r="L85890" s="1" t="s">
        <v>27504</v>
      </c>
      <c r="M85890" s="1">
        <v>80503</v>
      </c>
    </row>
    <row r="85891" spans="1:13" x14ac:dyDescent="0.25">
      <c r="A85891" s="2">
        <v>43827</v>
      </c>
      <c r="B85891" s="1" t="s">
        <v>27384</v>
      </c>
      <c r="C85891" s="1" t="s">
        <v>19</v>
      </c>
      <c r="D85891">
        <v>1</v>
      </c>
      <c r="E85891">
        <v>90</v>
      </c>
      <c r="F85891">
        <v>0</v>
      </c>
      <c r="G85891">
        <v>0</v>
      </c>
      <c r="H85891" s="1" t="s">
        <v>10</v>
      </c>
      <c r="I85891" s="1" t="s">
        <v>27467</v>
      </c>
      <c r="J85891" s="1" t="s">
        <v>27470</v>
      </c>
      <c r="K85891" s="1" t="s">
        <v>29305</v>
      </c>
      <c r="L85891" s="1" t="s">
        <v>27504</v>
      </c>
      <c r="M85891" s="1">
        <v>80503</v>
      </c>
    </row>
    <row r="85892" spans="1:13" x14ac:dyDescent="0.25">
      <c r="A85892" s="2">
        <v>43827</v>
      </c>
      <c r="B85892" s="1" t="s">
        <v>27384</v>
      </c>
      <c r="C85892" s="1" t="s">
        <v>19</v>
      </c>
      <c r="D85892">
        <v>1</v>
      </c>
      <c r="E85892">
        <v>90</v>
      </c>
      <c r="F85892">
        <v>0</v>
      </c>
      <c r="G85892">
        <v>0</v>
      </c>
      <c r="H85892" s="1" t="s">
        <v>10</v>
      </c>
      <c r="I85892" s="1" t="s">
        <v>27467</v>
      </c>
      <c r="J85892" s="1" t="s">
        <v>27470</v>
      </c>
      <c r="K85892" s="1" t="s">
        <v>29305</v>
      </c>
      <c r="L85892" s="1" t="s">
        <v>27504</v>
      </c>
      <c r="M85892" s="1">
        <v>80503</v>
      </c>
    </row>
    <row r="85893" spans="1:13" x14ac:dyDescent="0.25">
      <c r="A85893" s="2">
        <v>43827</v>
      </c>
      <c r="B85893" s="1" t="s">
        <v>27384</v>
      </c>
      <c r="C85893" s="1" t="s">
        <v>19</v>
      </c>
      <c r="D85893">
        <v>1</v>
      </c>
      <c r="E85893">
        <v>90</v>
      </c>
      <c r="F85893">
        <v>0</v>
      </c>
      <c r="G85893">
        <v>0</v>
      </c>
      <c r="H85893" s="1" t="s">
        <v>10</v>
      </c>
      <c r="I85893" s="1" t="s">
        <v>27467</v>
      </c>
      <c r="J85893" s="1" t="s">
        <v>27470</v>
      </c>
      <c r="K85893" s="1" t="s">
        <v>29305</v>
      </c>
      <c r="L85893" s="1" t="s">
        <v>27504</v>
      </c>
      <c r="M85893" s="1">
        <v>80503</v>
      </c>
    </row>
    <row r="85894" spans="1:13" x14ac:dyDescent="0.25">
      <c r="A85894" s="2">
        <v>43827</v>
      </c>
      <c r="B85894" s="1" t="s">
        <v>27384</v>
      </c>
      <c r="C85894" s="1" t="s">
        <v>19</v>
      </c>
      <c r="D85894">
        <v>1</v>
      </c>
      <c r="E85894">
        <v>90</v>
      </c>
      <c r="F85894">
        <v>0</v>
      </c>
      <c r="G85894">
        <v>0</v>
      </c>
      <c r="H85894" s="1" t="s">
        <v>10</v>
      </c>
      <c r="I85894" s="1" t="s">
        <v>27467</v>
      </c>
      <c r="J85894" s="1" t="s">
        <v>27470</v>
      </c>
      <c r="K85894" s="1" t="s">
        <v>29305</v>
      </c>
      <c r="L85894" s="1" t="s">
        <v>27504</v>
      </c>
      <c r="M85894" s="1">
        <v>80503</v>
      </c>
    </row>
    <row r="85895" spans="1:13" x14ac:dyDescent="0.25">
      <c r="A85895" s="2">
        <v>43827</v>
      </c>
      <c r="B85895" s="1" t="s">
        <v>27385</v>
      </c>
      <c r="C85895" s="1" t="s">
        <v>12</v>
      </c>
      <c r="D85895">
        <v>1</v>
      </c>
      <c r="E85895">
        <v>400</v>
      </c>
      <c r="F85895">
        <v>0</v>
      </c>
      <c r="G85895">
        <v>0</v>
      </c>
      <c r="H85895" s="1" t="s">
        <v>10</v>
      </c>
      <c r="I85895" s="1" t="s">
        <v>27464</v>
      </c>
      <c r="J85895" s="1" t="s">
        <v>27471</v>
      </c>
      <c r="K85895" s="1" t="s">
        <v>29305</v>
      </c>
      <c r="L85895" s="1" t="s">
        <v>27591</v>
      </c>
      <c r="M85895" s="1">
        <v>80504</v>
      </c>
    </row>
    <row r="85896" spans="1:13" x14ac:dyDescent="0.25">
      <c r="A85896" s="2">
        <v>43827</v>
      </c>
      <c r="B85896" s="1" t="s">
        <v>27385</v>
      </c>
      <c r="C85896" s="1" t="s">
        <v>12</v>
      </c>
      <c r="D85896">
        <v>1</v>
      </c>
      <c r="E85896">
        <v>400</v>
      </c>
      <c r="F85896">
        <v>0</v>
      </c>
      <c r="G85896">
        <v>0</v>
      </c>
      <c r="H85896" s="1" t="s">
        <v>10</v>
      </c>
      <c r="I85896" s="1" t="s">
        <v>27464</v>
      </c>
      <c r="J85896" s="1" t="s">
        <v>27471</v>
      </c>
      <c r="K85896" s="1" t="s">
        <v>29305</v>
      </c>
      <c r="L85896" s="1" t="s">
        <v>27591</v>
      </c>
      <c r="M85896" s="1">
        <v>80504</v>
      </c>
    </row>
    <row r="85897" spans="1:13" x14ac:dyDescent="0.25">
      <c r="A85897" s="2">
        <v>43827</v>
      </c>
      <c r="B85897" s="1" t="s">
        <v>27386</v>
      </c>
      <c r="C85897" s="1" t="s">
        <v>4950</v>
      </c>
      <c r="D85897">
        <v>1</v>
      </c>
      <c r="E85897">
        <v>400</v>
      </c>
      <c r="F85897">
        <v>0</v>
      </c>
      <c r="G85897">
        <v>0</v>
      </c>
      <c r="H85897" s="1" t="s">
        <v>10</v>
      </c>
      <c r="I85897" s="1" t="s">
        <v>27464</v>
      </c>
      <c r="J85897" s="1" t="s">
        <v>27471</v>
      </c>
      <c r="K85897" s="1" t="s">
        <v>29305</v>
      </c>
      <c r="L85897" s="1" t="s">
        <v>28393</v>
      </c>
      <c r="M85897" s="1">
        <v>80507</v>
      </c>
    </row>
    <row r="85898" spans="1:13" x14ac:dyDescent="0.25">
      <c r="A85898" s="2">
        <v>43827</v>
      </c>
      <c r="B85898" s="1" t="s">
        <v>27387</v>
      </c>
      <c r="C85898" s="1" t="s">
        <v>9</v>
      </c>
      <c r="D85898">
        <v>1</v>
      </c>
      <c r="E85898">
        <v>484</v>
      </c>
      <c r="F85898">
        <v>0</v>
      </c>
      <c r="G85898">
        <v>0</v>
      </c>
      <c r="H85898" s="1" t="s">
        <v>10</v>
      </c>
      <c r="I85898" s="1" t="s">
        <v>27464</v>
      </c>
      <c r="J85898" s="1" t="s">
        <v>27471</v>
      </c>
      <c r="K85898" s="1" t="s">
        <v>29305</v>
      </c>
      <c r="L85898" s="1" t="s">
        <v>28172</v>
      </c>
      <c r="M85898" s="1">
        <v>80509</v>
      </c>
    </row>
    <row r="85899" spans="1:13" x14ac:dyDescent="0.25">
      <c r="A85899" s="2">
        <v>43827</v>
      </c>
      <c r="B85899" s="1" t="s">
        <v>27388</v>
      </c>
      <c r="C85899" s="1" t="s">
        <v>4950</v>
      </c>
      <c r="D85899">
        <v>1</v>
      </c>
      <c r="E85899">
        <v>70</v>
      </c>
      <c r="F85899">
        <v>0</v>
      </c>
      <c r="G85899">
        <v>0</v>
      </c>
      <c r="H85899" s="1" t="s">
        <v>10</v>
      </c>
      <c r="I85899" s="1" t="s">
        <v>27466</v>
      </c>
      <c r="J85899" s="1" t="s">
        <v>27469</v>
      </c>
      <c r="K85899" s="1" t="s">
        <v>29305</v>
      </c>
      <c r="L85899" s="1" t="s">
        <v>28255</v>
      </c>
      <c r="M85899" s="1">
        <v>80510</v>
      </c>
    </row>
    <row r="85900" spans="1:13" x14ac:dyDescent="0.25">
      <c r="A85900" s="2">
        <v>43827</v>
      </c>
      <c r="B85900" s="1" t="s">
        <v>27389</v>
      </c>
      <c r="C85900" s="1" t="s">
        <v>4950</v>
      </c>
      <c r="D85900">
        <v>1</v>
      </c>
      <c r="E85900">
        <v>173.53</v>
      </c>
      <c r="F85900">
        <v>0</v>
      </c>
      <c r="G85900">
        <v>0</v>
      </c>
      <c r="H85900" s="1" t="s">
        <v>10</v>
      </c>
      <c r="I85900" s="1" t="s">
        <v>27467</v>
      </c>
      <c r="J85900" s="1" t="s">
        <v>27468</v>
      </c>
      <c r="K85900" s="1" t="s">
        <v>29305</v>
      </c>
      <c r="L85900" s="1" t="s">
        <v>28355</v>
      </c>
      <c r="M85900" s="1">
        <v>80513</v>
      </c>
    </row>
    <row r="85901" spans="1:13" x14ac:dyDescent="0.25">
      <c r="A85901" s="2">
        <v>43827</v>
      </c>
      <c r="B85901" s="1" t="s">
        <v>27390</v>
      </c>
      <c r="C85901" s="1" t="s">
        <v>4950</v>
      </c>
      <c r="D85901">
        <v>1</v>
      </c>
      <c r="E85901">
        <v>46</v>
      </c>
      <c r="F85901">
        <v>0</v>
      </c>
      <c r="G85901">
        <v>0</v>
      </c>
      <c r="H85901" s="1" t="s">
        <v>10</v>
      </c>
      <c r="I85901" s="1" t="s">
        <v>27467</v>
      </c>
      <c r="J85901" s="1" t="s">
        <v>27468</v>
      </c>
      <c r="K85901" s="1" t="s">
        <v>29305</v>
      </c>
      <c r="L85901" s="1" t="s">
        <v>28129</v>
      </c>
      <c r="M85901" s="1">
        <v>80509</v>
      </c>
    </row>
    <row r="85902" spans="1:13" x14ac:dyDescent="0.25">
      <c r="A85902" s="2">
        <v>43827</v>
      </c>
      <c r="B85902" s="1" t="s">
        <v>27391</v>
      </c>
      <c r="C85902" s="1" t="s">
        <v>4950</v>
      </c>
      <c r="D85902">
        <v>1</v>
      </c>
      <c r="E85902">
        <v>25</v>
      </c>
      <c r="F85902">
        <v>0</v>
      </c>
      <c r="G85902">
        <v>0</v>
      </c>
      <c r="H85902" s="1" t="s">
        <v>10</v>
      </c>
      <c r="I85902" s="1" t="s">
        <v>27467</v>
      </c>
      <c r="J85902" s="1" t="s">
        <v>27468</v>
      </c>
      <c r="K85902" s="1" t="s">
        <v>29305</v>
      </c>
      <c r="L85902" s="1" t="s">
        <v>28020</v>
      </c>
      <c r="M85902" s="1">
        <v>80501</v>
      </c>
    </row>
    <row r="85903" spans="1:13" x14ac:dyDescent="0.25">
      <c r="A85903" s="2">
        <v>43827</v>
      </c>
      <c r="B85903" s="1" t="s">
        <v>27391</v>
      </c>
      <c r="C85903" s="1" t="s">
        <v>4950</v>
      </c>
      <c r="D85903">
        <v>1</v>
      </c>
      <c r="E85903">
        <v>25</v>
      </c>
      <c r="F85903">
        <v>0</v>
      </c>
      <c r="G85903">
        <v>0</v>
      </c>
      <c r="H85903" s="1" t="s">
        <v>10</v>
      </c>
      <c r="I85903" s="1" t="s">
        <v>27467</v>
      </c>
      <c r="J85903" s="1" t="s">
        <v>27468</v>
      </c>
      <c r="K85903" s="1" t="s">
        <v>29305</v>
      </c>
      <c r="L85903" s="1" t="s">
        <v>28020</v>
      </c>
      <c r="M85903" s="1">
        <v>80501</v>
      </c>
    </row>
    <row r="85904" spans="1:13" x14ac:dyDescent="0.25">
      <c r="A85904" s="2">
        <v>43827</v>
      </c>
      <c r="B85904" s="1" t="s">
        <v>27392</v>
      </c>
      <c r="C85904" s="1" t="s">
        <v>4950</v>
      </c>
      <c r="D85904">
        <v>1</v>
      </c>
      <c r="E85904">
        <v>200</v>
      </c>
      <c r="F85904">
        <v>0</v>
      </c>
      <c r="G85904">
        <v>0</v>
      </c>
      <c r="H85904" s="1" t="s">
        <v>10</v>
      </c>
      <c r="I85904" s="1" t="s">
        <v>27464</v>
      </c>
      <c r="J85904" s="1" t="s">
        <v>27472</v>
      </c>
      <c r="K85904" s="1" t="s">
        <v>29305</v>
      </c>
      <c r="L85904" s="1" t="s">
        <v>28609</v>
      </c>
      <c r="M85904" s="1">
        <v>80501</v>
      </c>
    </row>
    <row r="85905" spans="1:13" x14ac:dyDescent="0.25">
      <c r="A85905" s="2">
        <v>43827</v>
      </c>
      <c r="B85905" s="1" t="s">
        <v>27393</v>
      </c>
      <c r="C85905" s="1" t="s">
        <v>19</v>
      </c>
      <c r="D85905">
        <v>15</v>
      </c>
      <c r="E85905">
        <v>8055.56</v>
      </c>
      <c r="F85905">
        <v>0</v>
      </c>
      <c r="G85905">
        <v>0</v>
      </c>
      <c r="H85905" s="1" t="s">
        <v>10</v>
      </c>
      <c r="I85905" s="1" t="s">
        <v>27464</v>
      </c>
      <c r="J85905" s="1" t="s">
        <v>27465</v>
      </c>
      <c r="K85905" s="1" t="s">
        <v>29305</v>
      </c>
      <c r="L85905" s="1" t="s">
        <v>27748</v>
      </c>
      <c r="M85905" s="1">
        <v>80505</v>
      </c>
    </row>
    <row r="85906" spans="1:13" x14ac:dyDescent="0.25">
      <c r="A85906" s="2">
        <v>43827</v>
      </c>
      <c r="B85906" s="1" t="s">
        <v>27393</v>
      </c>
      <c r="C85906" s="1" t="s">
        <v>19</v>
      </c>
      <c r="D85906">
        <v>6</v>
      </c>
      <c r="E85906">
        <v>3222.22</v>
      </c>
      <c r="F85906">
        <v>0</v>
      </c>
      <c r="G85906">
        <v>0</v>
      </c>
      <c r="H85906" s="1" t="s">
        <v>10</v>
      </c>
      <c r="I85906" s="1" t="s">
        <v>27464</v>
      </c>
      <c r="J85906" s="1" t="s">
        <v>27465</v>
      </c>
      <c r="K85906" s="1" t="s">
        <v>29305</v>
      </c>
      <c r="L85906" s="1" t="s">
        <v>27748</v>
      </c>
      <c r="M85906" s="1">
        <v>80505</v>
      </c>
    </row>
    <row r="85907" spans="1:13" x14ac:dyDescent="0.25">
      <c r="A85907" s="2">
        <v>43827</v>
      </c>
      <c r="B85907" s="1" t="s">
        <v>27393</v>
      </c>
      <c r="C85907" s="1" t="s">
        <v>19</v>
      </c>
      <c r="D85907">
        <v>3</v>
      </c>
      <c r="E85907">
        <v>1611.11</v>
      </c>
      <c r="F85907">
        <v>0</v>
      </c>
      <c r="G85907">
        <v>0</v>
      </c>
      <c r="H85907" s="1" t="s">
        <v>10</v>
      </c>
      <c r="I85907" s="1" t="s">
        <v>27464</v>
      </c>
      <c r="J85907" s="1" t="s">
        <v>27465</v>
      </c>
      <c r="K85907" s="1" t="s">
        <v>29305</v>
      </c>
      <c r="L85907" s="1" t="s">
        <v>27748</v>
      </c>
      <c r="M85907" s="1">
        <v>80505</v>
      </c>
    </row>
    <row r="85908" spans="1:13" x14ac:dyDescent="0.25">
      <c r="A85908" s="2">
        <v>43827</v>
      </c>
      <c r="B85908" s="1" t="s">
        <v>27393</v>
      </c>
      <c r="C85908" s="1" t="s">
        <v>19</v>
      </c>
      <c r="D85908">
        <v>8</v>
      </c>
      <c r="E85908">
        <v>4296.3</v>
      </c>
      <c r="F85908">
        <v>0</v>
      </c>
      <c r="G85908">
        <v>0</v>
      </c>
      <c r="H85908" s="1" t="s">
        <v>10</v>
      </c>
      <c r="I85908" s="1" t="s">
        <v>27464</v>
      </c>
      <c r="J85908" s="1" t="s">
        <v>27465</v>
      </c>
      <c r="K85908" s="1" t="s">
        <v>29305</v>
      </c>
      <c r="L85908" s="1" t="s">
        <v>27748</v>
      </c>
      <c r="M85908" s="1">
        <v>80505</v>
      </c>
    </row>
    <row r="85909" spans="1:13" x14ac:dyDescent="0.25">
      <c r="A85909" s="2">
        <v>43827</v>
      </c>
      <c r="B85909" s="1" t="s">
        <v>27393</v>
      </c>
      <c r="C85909" s="1" t="s">
        <v>19</v>
      </c>
      <c r="D85909">
        <v>20</v>
      </c>
      <c r="E85909">
        <v>10740.74</v>
      </c>
      <c r="F85909">
        <v>0</v>
      </c>
      <c r="G85909">
        <v>0</v>
      </c>
      <c r="H85909" s="1" t="s">
        <v>10</v>
      </c>
      <c r="I85909" s="1" t="s">
        <v>27464</v>
      </c>
      <c r="J85909" s="1" t="s">
        <v>27465</v>
      </c>
      <c r="K85909" s="1" t="s">
        <v>29305</v>
      </c>
      <c r="L85909" s="1" t="s">
        <v>27748</v>
      </c>
      <c r="M85909" s="1">
        <v>80505</v>
      </c>
    </row>
    <row r="85910" spans="1:13" x14ac:dyDescent="0.25">
      <c r="A85910" s="2">
        <v>43827</v>
      </c>
      <c r="B85910" s="1" t="s">
        <v>27393</v>
      </c>
      <c r="C85910" s="1" t="s">
        <v>19</v>
      </c>
      <c r="D85910">
        <v>19</v>
      </c>
      <c r="E85910">
        <v>10203.700000000001</v>
      </c>
      <c r="F85910">
        <v>0</v>
      </c>
      <c r="G85910">
        <v>0</v>
      </c>
      <c r="H85910" s="1" t="s">
        <v>10</v>
      </c>
      <c r="I85910" s="1" t="s">
        <v>27464</v>
      </c>
      <c r="J85910" s="1" t="s">
        <v>27465</v>
      </c>
      <c r="K85910" s="1" t="s">
        <v>29305</v>
      </c>
      <c r="L85910" s="1" t="s">
        <v>27748</v>
      </c>
      <c r="M85910" s="1">
        <v>80505</v>
      </c>
    </row>
    <row r="85911" spans="1:13" x14ac:dyDescent="0.25">
      <c r="A85911" s="2">
        <v>43827</v>
      </c>
      <c r="B85911" s="1" t="s">
        <v>27393</v>
      </c>
      <c r="C85911" s="1" t="s">
        <v>19</v>
      </c>
      <c r="D85911">
        <v>2</v>
      </c>
      <c r="E85911">
        <v>1074.07</v>
      </c>
      <c r="F85911">
        <v>0</v>
      </c>
      <c r="G85911">
        <v>0</v>
      </c>
      <c r="H85911" s="1" t="s">
        <v>10</v>
      </c>
      <c r="I85911" s="1" t="s">
        <v>27464</v>
      </c>
      <c r="J85911" s="1" t="s">
        <v>27465</v>
      </c>
      <c r="K85911" s="1" t="s">
        <v>29305</v>
      </c>
      <c r="L85911" s="1" t="s">
        <v>27748</v>
      </c>
      <c r="M85911" s="1">
        <v>80505</v>
      </c>
    </row>
    <row r="85912" spans="1:13" x14ac:dyDescent="0.25">
      <c r="A85912" s="2">
        <v>43827</v>
      </c>
      <c r="B85912" s="1" t="s">
        <v>27393</v>
      </c>
      <c r="C85912" s="1" t="s">
        <v>19</v>
      </c>
      <c r="D85912">
        <v>2</v>
      </c>
      <c r="E85912">
        <v>1074.07</v>
      </c>
      <c r="F85912">
        <v>0</v>
      </c>
      <c r="G85912">
        <v>0</v>
      </c>
      <c r="H85912" s="1" t="s">
        <v>10</v>
      </c>
      <c r="I85912" s="1" t="s">
        <v>27464</v>
      </c>
      <c r="J85912" s="1" t="s">
        <v>27465</v>
      </c>
      <c r="K85912" s="1" t="s">
        <v>29305</v>
      </c>
      <c r="L85912" s="1" t="s">
        <v>27748</v>
      </c>
      <c r="M85912" s="1">
        <v>80505</v>
      </c>
    </row>
    <row r="85913" spans="1:13" x14ac:dyDescent="0.25">
      <c r="A85913" s="2">
        <v>43827</v>
      </c>
      <c r="B85913" s="1" t="s">
        <v>27393</v>
      </c>
      <c r="C85913" s="1" t="s">
        <v>19</v>
      </c>
      <c r="D85913">
        <v>3</v>
      </c>
      <c r="E85913">
        <v>1611.11</v>
      </c>
      <c r="F85913">
        <v>0</v>
      </c>
      <c r="G85913">
        <v>0</v>
      </c>
      <c r="H85913" s="1" t="s">
        <v>10</v>
      </c>
      <c r="I85913" s="1" t="s">
        <v>27464</v>
      </c>
      <c r="J85913" s="1" t="s">
        <v>27465</v>
      </c>
      <c r="K85913" s="1" t="s">
        <v>29305</v>
      </c>
      <c r="L85913" s="1" t="s">
        <v>27748</v>
      </c>
      <c r="M85913" s="1">
        <v>80505</v>
      </c>
    </row>
    <row r="85914" spans="1:13" x14ac:dyDescent="0.25">
      <c r="A85914" s="2">
        <v>43827</v>
      </c>
      <c r="B85914" s="1" t="s">
        <v>27393</v>
      </c>
      <c r="C85914" s="1" t="s">
        <v>19</v>
      </c>
      <c r="D85914">
        <v>12</v>
      </c>
      <c r="E85914">
        <v>6444.44</v>
      </c>
      <c r="F85914">
        <v>0</v>
      </c>
      <c r="G85914">
        <v>0</v>
      </c>
      <c r="H85914" s="1" t="s">
        <v>10</v>
      </c>
      <c r="I85914" s="1" t="s">
        <v>27464</v>
      </c>
      <c r="J85914" s="1" t="s">
        <v>27465</v>
      </c>
      <c r="K85914" s="1" t="s">
        <v>29305</v>
      </c>
      <c r="L85914" s="1" t="s">
        <v>27748</v>
      </c>
      <c r="M85914" s="1">
        <v>80505</v>
      </c>
    </row>
    <row r="85915" spans="1:13" x14ac:dyDescent="0.25">
      <c r="A85915" s="2">
        <v>43827</v>
      </c>
      <c r="B85915" s="1" t="s">
        <v>27393</v>
      </c>
      <c r="C85915" s="1" t="s">
        <v>19</v>
      </c>
      <c r="D85915">
        <v>12</v>
      </c>
      <c r="E85915">
        <v>6444.44</v>
      </c>
      <c r="F85915">
        <v>0</v>
      </c>
      <c r="G85915">
        <v>0</v>
      </c>
      <c r="H85915" s="1" t="s">
        <v>10</v>
      </c>
      <c r="I85915" s="1" t="s">
        <v>27464</v>
      </c>
      <c r="J85915" s="1" t="s">
        <v>27465</v>
      </c>
      <c r="K85915" s="1" t="s">
        <v>29305</v>
      </c>
      <c r="L85915" s="1" t="s">
        <v>27748</v>
      </c>
      <c r="M85915" s="1">
        <v>80505</v>
      </c>
    </row>
    <row r="85916" spans="1:13" x14ac:dyDescent="0.25">
      <c r="A85916" s="2">
        <v>43827</v>
      </c>
      <c r="B85916" s="1" t="s">
        <v>27393</v>
      </c>
      <c r="C85916" s="1" t="s">
        <v>19</v>
      </c>
      <c r="D85916">
        <v>3</v>
      </c>
      <c r="E85916">
        <v>1611.11</v>
      </c>
      <c r="F85916">
        <v>0</v>
      </c>
      <c r="G85916">
        <v>0</v>
      </c>
      <c r="H85916" s="1" t="s">
        <v>10</v>
      </c>
      <c r="I85916" s="1" t="s">
        <v>27464</v>
      </c>
      <c r="J85916" s="1" t="s">
        <v>27465</v>
      </c>
      <c r="K85916" s="1" t="s">
        <v>29305</v>
      </c>
      <c r="L85916" s="1" t="s">
        <v>27748</v>
      </c>
      <c r="M85916" s="1">
        <v>80505</v>
      </c>
    </row>
    <row r="85917" spans="1:13" x14ac:dyDescent="0.25">
      <c r="A85917" s="2">
        <v>43827</v>
      </c>
      <c r="B85917" s="1" t="s">
        <v>27393</v>
      </c>
      <c r="C85917" s="1" t="s">
        <v>19</v>
      </c>
      <c r="D85917">
        <v>4</v>
      </c>
      <c r="E85917">
        <v>2148.15</v>
      </c>
      <c r="F85917">
        <v>0</v>
      </c>
      <c r="G85917">
        <v>0</v>
      </c>
      <c r="H85917" s="1" t="s">
        <v>10</v>
      </c>
      <c r="I85917" s="1" t="s">
        <v>27464</v>
      </c>
      <c r="J85917" s="1" t="s">
        <v>27465</v>
      </c>
      <c r="K85917" s="1" t="s">
        <v>29305</v>
      </c>
      <c r="L85917" s="1" t="s">
        <v>27748</v>
      </c>
      <c r="M85917" s="1">
        <v>80505</v>
      </c>
    </row>
    <row r="85918" spans="1:13" x14ac:dyDescent="0.25">
      <c r="A85918" s="2">
        <v>43827</v>
      </c>
      <c r="B85918" s="1" t="s">
        <v>27393</v>
      </c>
      <c r="C85918" s="1" t="s">
        <v>19</v>
      </c>
      <c r="D85918">
        <v>15</v>
      </c>
      <c r="E85918">
        <v>8055.56</v>
      </c>
      <c r="F85918">
        <v>0</v>
      </c>
      <c r="G85918">
        <v>0</v>
      </c>
      <c r="H85918" s="1" t="s">
        <v>10</v>
      </c>
      <c r="I85918" s="1" t="s">
        <v>27464</v>
      </c>
      <c r="J85918" s="1" t="s">
        <v>27465</v>
      </c>
      <c r="K85918" s="1" t="s">
        <v>29305</v>
      </c>
      <c r="L85918" s="1" t="s">
        <v>27748</v>
      </c>
      <c r="M85918" s="1">
        <v>80505</v>
      </c>
    </row>
    <row r="85919" spans="1:13" x14ac:dyDescent="0.25">
      <c r="A85919" s="2">
        <v>43827</v>
      </c>
      <c r="B85919" s="1" t="s">
        <v>27393</v>
      </c>
      <c r="C85919" s="1" t="s">
        <v>19</v>
      </c>
      <c r="D85919">
        <v>10</v>
      </c>
      <c r="E85919">
        <v>5370.37</v>
      </c>
      <c r="F85919">
        <v>0</v>
      </c>
      <c r="G85919">
        <v>0</v>
      </c>
      <c r="H85919" s="1" t="s">
        <v>10</v>
      </c>
      <c r="I85919" s="1" t="s">
        <v>27464</v>
      </c>
      <c r="J85919" s="1" t="s">
        <v>27465</v>
      </c>
      <c r="K85919" s="1" t="s">
        <v>29305</v>
      </c>
      <c r="L85919" s="1" t="s">
        <v>27748</v>
      </c>
      <c r="M85919" s="1">
        <v>80505</v>
      </c>
    </row>
    <row r="85920" spans="1:13" x14ac:dyDescent="0.25">
      <c r="A85920" s="2">
        <v>43827</v>
      </c>
      <c r="B85920" s="1" t="s">
        <v>27393</v>
      </c>
      <c r="C85920" s="1" t="s">
        <v>19</v>
      </c>
      <c r="D85920">
        <v>10</v>
      </c>
      <c r="E85920">
        <v>5370.37</v>
      </c>
      <c r="F85920">
        <v>0</v>
      </c>
      <c r="G85920">
        <v>0</v>
      </c>
      <c r="H85920" s="1" t="s">
        <v>10</v>
      </c>
      <c r="I85920" s="1" t="s">
        <v>27464</v>
      </c>
      <c r="J85920" s="1" t="s">
        <v>27465</v>
      </c>
      <c r="K85920" s="1" t="s">
        <v>29305</v>
      </c>
      <c r="L85920" s="1" t="s">
        <v>27748</v>
      </c>
      <c r="M85920" s="1">
        <v>80505</v>
      </c>
    </row>
    <row r="85921" spans="1:13" x14ac:dyDescent="0.25">
      <c r="A85921" s="2">
        <v>43827</v>
      </c>
      <c r="B85921" s="1" t="s">
        <v>27393</v>
      </c>
      <c r="C85921" s="1" t="s">
        <v>19</v>
      </c>
      <c r="D85921">
        <v>10</v>
      </c>
      <c r="E85921">
        <v>5370.47</v>
      </c>
      <c r="F85921">
        <v>0</v>
      </c>
      <c r="G85921">
        <v>0</v>
      </c>
      <c r="H85921" s="1" t="s">
        <v>10</v>
      </c>
      <c r="I85921" s="1" t="s">
        <v>27464</v>
      </c>
      <c r="J85921" s="1" t="s">
        <v>27465</v>
      </c>
      <c r="K85921" s="1" t="s">
        <v>29305</v>
      </c>
      <c r="L85921" s="1" t="s">
        <v>27748</v>
      </c>
      <c r="M85921" s="1">
        <v>80505</v>
      </c>
    </row>
    <row r="85922" spans="1:13" x14ac:dyDescent="0.25">
      <c r="A85922" s="2">
        <v>43827</v>
      </c>
      <c r="B85922" s="1" t="s">
        <v>27393</v>
      </c>
      <c r="C85922" s="1" t="s">
        <v>19</v>
      </c>
      <c r="D85922">
        <v>4</v>
      </c>
      <c r="E85922">
        <v>2148.1799999999998</v>
      </c>
      <c r="F85922">
        <v>0</v>
      </c>
      <c r="G85922">
        <v>0</v>
      </c>
      <c r="H85922" s="1" t="s">
        <v>10</v>
      </c>
      <c r="I85922" s="1" t="s">
        <v>27464</v>
      </c>
      <c r="J85922" s="1" t="s">
        <v>27465</v>
      </c>
      <c r="K85922" s="1" t="s">
        <v>29305</v>
      </c>
      <c r="L85922" s="1" t="s">
        <v>27748</v>
      </c>
      <c r="M85922" s="1">
        <v>80505</v>
      </c>
    </row>
    <row r="85923" spans="1:13" x14ac:dyDescent="0.25">
      <c r="A85923" s="2">
        <v>43827</v>
      </c>
      <c r="B85923" s="1" t="s">
        <v>27393</v>
      </c>
      <c r="C85923" s="1" t="s">
        <v>19</v>
      </c>
      <c r="D85923">
        <v>2</v>
      </c>
      <c r="E85923">
        <v>1074.07</v>
      </c>
      <c r="F85923">
        <v>0</v>
      </c>
      <c r="G85923">
        <v>0</v>
      </c>
      <c r="H85923" s="1" t="s">
        <v>10</v>
      </c>
      <c r="I85923" s="1" t="s">
        <v>27464</v>
      </c>
      <c r="J85923" s="1" t="s">
        <v>27465</v>
      </c>
      <c r="K85923" s="1" t="s">
        <v>29305</v>
      </c>
      <c r="L85923" s="1" t="s">
        <v>27748</v>
      </c>
      <c r="M85923" s="1">
        <v>80505</v>
      </c>
    </row>
    <row r="85924" spans="1:13" x14ac:dyDescent="0.25">
      <c r="A85924" s="2">
        <v>43827</v>
      </c>
      <c r="B85924" s="1" t="s">
        <v>27394</v>
      </c>
      <c r="C85924" s="1" t="s">
        <v>19</v>
      </c>
      <c r="D85924">
        <v>10</v>
      </c>
      <c r="E85924">
        <v>1490</v>
      </c>
      <c r="F85924">
        <v>0</v>
      </c>
      <c r="G85924">
        <v>0</v>
      </c>
      <c r="H85924" s="1" t="s">
        <v>10</v>
      </c>
      <c r="I85924" s="1" t="s">
        <v>27467</v>
      </c>
      <c r="J85924" s="1" t="s">
        <v>27470</v>
      </c>
      <c r="K85924" s="1" t="s">
        <v>29305</v>
      </c>
      <c r="L85924" s="1" t="s">
        <v>27541</v>
      </c>
      <c r="M85924" s="1">
        <v>80503</v>
      </c>
    </row>
    <row r="85925" spans="1:13" x14ac:dyDescent="0.25">
      <c r="A85925" s="2">
        <v>43827</v>
      </c>
      <c r="B85925" s="1" t="s">
        <v>27395</v>
      </c>
      <c r="C85925" s="1" t="s">
        <v>12</v>
      </c>
      <c r="D85925">
        <v>2</v>
      </c>
      <c r="E85925">
        <v>760</v>
      </c>
      <c r="F85925">
        <v>0</v>
      </c>
      <c r="G85925">
        <v>0</v>
      </c>
      <c r="H85925" s="1" t="s">
        <v>10</v>
      </c>
      <c r="I85925" s="1" t="s">
        <v>27464</v>
      </c>
      <c r="J85925" s="1" t="s">
        <v>27471</v>
      </c>
      <c r="K85925" s="1" t="s">
        <v>29305</v>
      </c>
      <c r="L85925" s="1" t="s">
        <v>29182</v>
      </c>
      <c r="M85925" s="1">
        <v>80511</v>
      </c>
    </row>
    <row r="85926" spans="1:13" x14ac:dyDescent="0.25">
      <c r="A85926" s="2">
        <v>43827</v>
      </c>
      <c r="B85926" s="1" t="s">
        <v>27395</v>
      </c>
      <c r="C85926" s="1" t="s">
        <v>12</v>
      </c>
      <c r="D85926">
        <v>2</v>
      </c>
      <c r="E85926">
        <v>760</v>
      </c>
      <c r="F85926">
        <v>0</v>
      </c>
      <c r="G85926">
        <v>0</v>
      </c>
      <c r="H85926" s="1" t="s">
        <v>10</v>
      </c>
      <c r="I85926" s="1" t="s">
        <v>27464</v>
      </c>
      <c r="J85926" s="1" t="s">
        <v>27471</v>
      </c>
      <c r="K85926" s="1" t="s">
        <v>29305</v>
      </c>
      <c r="L85926" s="1" t="s">
        <v>29182</v>
      </c>
      <c r="M85926" s="1">
        <v>80511</v>
      </c>
    </row>
    <row r="85927" spans="1:13" x14ac:dyDescent="0.25">
      <c r="A85927" s="2">
        <v>43827</v>
      </c>
      <c r="B85927" s="1" t="s">
        <v>27396</v>
      </c>
      <c r="C85927" s="1" t="s">
        <v>12</v>
      </c>
      <c r="D85927">
        <v>1</v>
      </c>
      <c r="E85927">
        <v>270</v>
      </c>
      <c r="F85927">
        <v>49.3</v>
      </c>
      <c r="G85927">
        <v>0</v>
      </c>
      <c r="H85927" s="1" t="s">
        <v>10</v>
      </c>
      <c r="I85927" s="1" t="s">
        <v>27464</v>
      </c>
      <c r="J85927" s="1" t="s">
        <v>27472</v>
      </c>
      <c r="K85927" s="1" t="s">
        <v>29305</v>
      </c>
      <c r="L85927" s="1" t="s">
        <v>29298</v>
      </c>
      <c r="M85927" s="1">
        <v>80510</v>
      </c>
    </row>
    <row r="85928" spans="1:13" x14ac:dyDescent="0.25">
      <c r="A85928" s="2">
        <v>43827</v>
      </c>
      <c r="B85928" s="1" t="s">
        <v>27397</v>
      </c>
      <c r="C85928" s="1" t="s">
        <v>9</v>
      </c>
      <c r="D85928">
        <v>1</v>
      </c>
      <c r="E85928">
        <v>85</v>
      </c>
      <c r="F85928">
        <v>13.96</v>
      </c>
      <c r="G85928">
        <v>0</v>
      </c>
      <c r="H85928" s="1" t="s">
        <v>10</v>
      </c>
      <c r="I85928" s="1" t="s">
        <v>27467</v>
      </c>
      <c r="J85928" s="1" t="s">
        <v>27470</v>
      </c>
      <c r="K85928" s="1" t="s">
        <v>29305</v>
      </c>
      <c r="L85928" s="1" t="s">
        <v>28764</v>
      </c>
      <c r="M85928" s="1">
        <v>80507</v>
      </c>
    </row>
    <row r="85929" spans="1:13" x14ac:dyDescent="0.25">
      <c r="A85929" s="2">
        <v>43827</v>
      </c>
      <c r="B85929" s="1" t="s">
        <v>27397</v>
      </c>
      <c r="C85929" s="1" t="s">
        <v>9</v>
      </c>
      <c r="D85929">
        <v>1</v>
      </c>
      <c r="E85929">
        <v>85</v>
      </c>
      <c r="F85929">
        <v>13.96</v>
      </c>
      <c r="G85929">
        <v>0</v>
      </c>
      <c r="H85929" s="1" t="s">
        <v>10</v>
      </c>
      <c r="I85929" s="1" t="s">
        <v>27467</v>
      </c>
      <c r="J85929" s="1" t="s">
        <v>27470</v>
      </c>
      <c r="K85929" s="1" t="s">
        <v>29305</v>
      </c>
      <c r="L85929" s="1" t="s">
        <v>28764</v>
      </c>
      <c r="M85929" s="1">
        <v>80507</v>
      </c>
    </row>
    <row r="85930" spans="1:13" x14ac:dyDescent="0.25">
      <c r="A85930" s="2">
        <v>43827</v>
      </c>
      <c r="B85930" s="1" t="s">
        <v>27398</v>
      </c>
      <c r="C85930" s="1" t="s">
        <v>4950</v>
      </c>
      <c r="D85930">
        <v>1</v>
      </c>
      <c r="E85930">
        <v>440</v>
      </c>
      <c r="F85930">
        <v>0</v>
      </c>
      <c r="G85930">
        <v>0</v>
      </c>
      <c r="H85930" s="1" t="s">
        <v>10</v>
      </c>
      <c r="I85930" s="1" t="s">
        <v>27464</v>
      </c>
      <c r="J85930" s="1" t="s">
        <v>27471</v>
      </c>
      <c r="K85930" s="1" t="s">
        <v>29305</v>
      </c>
      <c r="L85930" s="1" t="s">
        <v>28879</v>
      </c>
      <c r="M85930" s="1">
        <v>80511</v>
      </c>
    </row>
    <row r="85931" spans="1:13" x14ac:dyDescent="0.25">
      <c r="A85931" s="2">
        <v>43827</v>
      </c>
      <c r="B85931" s="1" t="s">
        <v>27398</v>
      </c>
      <c r="C85931" s="1" t="s">
        <v>4950</v>
      </c>
      <c r="D85931">
        <v>1</v>
      </c>
      <c r="E85931">
        <v>440</v>
      </c>
      <c r="F85931">
        <v>0</v>
      </c>
      <c r="G85931">
        <v>0</v>
      </c>
      <c r="H85931" s="1" t="s">
        <v>10</v>
      </c>
      <c r="I85931" s="1" t="s">
        <v>27464</v>
      </c>
      <c r="J85931" s="1" t="s">
        <v>27471</v>
      </c>
      <c r="K85931" s="1" t="s">
        <v>29305</v>
      </c>
      <c r="L85931" s="1" t="s">
        <v>28879</v>
      </c>
      <c r="M85931" s="1">
        <v>80511</v>
      </c>
    </row>
    <row r="85932" spans="1:13" x14ac:dyDescent="0.25">
      <c r="A85932" s="2">
        <v>43827</v>
      </c>
      <c r="B85932" s="1" t="s">
        <v>27399</v>
      </c>
      <c r="C85932" s="1" t="s">
        <v>4950</v>
      </c>
      <c r="D85932">
        <v>1</v>
      </c>
      <c r="E85932">
        <v>663</v>
      </c>
      <c r="F85932">
        <v>0</v>
      </c>
      <c r="G85932">
        <v>0</v>
      </c>
      <c r="H85932" s="1" t="s">
        <v>10</v>
      </c>
      <c r="I85932" s="1" t="s">
        <v>27464</v>
      </c>
      <c r="J85932" s="1" t="s">
        <v>27465</v>
      </c>
      <c r="K85932" s="1" t="s">
        <v>29305</v>
      </c>
      <c r="L85932" s="1" t="s">
        <v>28329</v>
      </c>
      <c r="M85932" s="1">
        <v>80513</v>
      </c>
    </row>
    <row r="85933" spans="1:13" x14ac:dyDescent="0.25">
      <c r="A85933" s="2">
        <v>43827</v>
      </c>
      <c r="B85933" s="1" t="s">
        <v>27399</v>
      </c>
      <c r="C85933" s="1" t="s">
        <v>4950</v>
      </c>
      <c r="D85933">
        <v>1</v>
      </c>
      <c r="E85933">
        <v>555</v>
      </c>
      <c r="F85933">
        <v>0</v>
      </c>
      <c r="G85933">
        <v>0</v>
      </c>
      <c r="H85933" s="1" t="s">
        <v>10</v>
      </c>
      <c r="I85933" s="1" t="s">
        <v>27464</v>
      </c>
      <c r="J85933" s="1" t="s">
        <v>27465</v>
      </c>
      <c r="K85933" s="1" t="s">
        <v>29305</v>
      </c>
      <c r="L85933" s="1" t="s">
        <v>28329</v>
      </c>
      <c r="M85933" s="1">
        <v>80513</v>
      </c>
    </row>
    <row r="85934" spans="1:13" x14ac:dyDescent="0.25">
      <c r="A85934" s="2">
        <v>43827</v>
      </c>
      <c r="B85934" s="1" t="s">
        <v>27400</v>
      </c>
      <c r="C85934" s="1" t="s">
        <v>4950</v>
      </c>
      <c r="D85934">
        <v>1</v>
      </c>
      <c r="E85934">
        <v>613.89</v>
      </c>
      <c r="F85934">
        <v>0</v>
      </c>
      <c r="G85934">
        <v>0</v>
      </c>
      <c r="H85934" s="1" t="s">
        <v>10</v>
      </c>
      <c r="I85934" s="1" t="s">
        <v>27464</v>
      </c>
      <c r="J85934" s="1" t="s">
        <v>27465</v>
      </c>
      <c r="K85934" s="1" t="s">
        <v>29305</v>
      </c>
      <c r="L85934" s="1" t="s">
        <v>28329</v>
      </c>
      <c r="M85934" s="1">
        <v>80513</v>
      </c>
    </row>
    <row r="85935" spans="1:13" x14ac:dyDescent="0.25">
      <c r="A85935" s="2">
        <v>43827</v>
      </c>
      <c r="B85935" s="1" t="s">
        <v>27400</v>
      </c>
      <c r="C85935" s="1" t="s">
        <v>4950</v>
      </c>
      <c r="D85935">
        <v>1</v>
      </c>
      <c r="E85935">
        <v>513.89</v>
      </c>
      <c r="F85935">
        <v>0</v>
      </c>
      <c r="G85935">
        <v>0</v>
      </c>
      <c r="H85935" s="1" t="s">
        <v>10</v>
      </c>
      <c r="I85935" s="1" t="s">
        <v>27464</v>
      </c>
      <c r="J85935" s="1" t="s">
        <v>27465</v>
      </c>
      <c r="K85935" s="1" t="s">
        <v>29305</v>
      </c>
      <c r="L85935" s="1" t="s">
        <v>28329</v>
      </c>
      <c r="M85935" s="1">
        <v>80513</v>
      </c>
    </row>
    <row r="85936" spans="1:13" x14ac:dyDescent="0.25">
      <c r="A85936" s="2">
        <v>43827</v>
      </c>
      <c r="B85936" s="1" t="s">
        <v>27401</v>
      </c>
      <c r="C85936" s="1" t="s">
        <v>19</v>
      </c>
      <c r="D85936">
        <v>4</v>
      </c>
      <c r="E85936">
        <v>1944.36</v>
      </c>
      <c r="F85936">
        <v>0</v>
      </c>
      <c r="G85936">
        <v>0</v>
      </c>
      <c r="H85936" s="1" t="s">
        <v>10</v>
      </c>
      <c r="I85936" s="1" t="s">
        <v>27464</v>
      </c>
      <c r="J85936" s="1" t="s">
        <v>27465</v>
      </c>
      <c r="K85936" s="1" t="s">
        <v>29305</v>
      </c>
      <c r="L85936" s="1" t="s">
        <v>28321</v>
      </c>
      <c r="M85936" s="1">
        <v>80513</v>
      </c>
    </row>
    <row r="85937" spans="1:13" x14ac:dyDescent="0.25">
      <c r="A85937" s="2">
        <v>43827</v>
      </c>
      <c r="B85937" s="1" t="s">
        <v>27402</v>
      </c>
      <c r="C85937" s="1" t="s">
        <v>9</v>
      </c>
      <c r="D85937">
        <v>2</v>
      </c>
      <c r="E85937">
        <v>190</v>
      </c>
      <c r="F85937">
        <v>0</v>
      </c>
      <c r="G85937">
        <v>0</v>
      </c>
      <c r="H85937" s="1" t="s">
        <v>10</v>
      </c>
      <c r="I85937" s="1" t="s">
        <v>27466</v>
      </c>
      <c r="J85937" s="1" t="s">
        <v>27469</v>
      </c>
      <c r="K85937" s="1" t="s">
        <v>29305</v>
      </c>
      <c r="L85937" s="1" t="s">
        <v>28221</v>
      </c>
      <c r="M85937" s="1">
        <v>80509</v>
      </c>
    </row>
    <row r="85938" spans="1:13" x14ac:dyDescent="0.25">
      <c r="A85938" s="2">
        <v>43827</v>
      </c>
      <c r="B85938" s="1" t="s">
        <v>27403</v>
      </c>
      <c r="C85938" s="1" t="s">
        <v>4950</v>
      </c>
      <c r="D85938">
        <v>1</v>
      </c>
      <c r="E85938">
        <v>385</v>
      </c>
      <c r="F85938">
        <v>0</v>
      </c>
      <c r="G85938">
        <v>0</v>
      </c>
      <c r="H85938" s="1" t="s">
        <v>10</v>
      </c>
      <c r="I85938" s="1" t="s">
        <v>27464</v>
      </c>
      <c r="J85938" s="1" t="s">
        <v>27471</v>
      </c>
      <c r="K85938" s="1" t="s">
        <v>29305</v>
      </c>
      <c r="L85938" s="1" t="s">
        <v>28339</v>
      </c>
      <c r="M85938" s="1">
        <v>80512</v>
      </c>
    </row>
    <row r="85939" spans="1:13" x14ac:dyDescent="0.25">
      <c r="A85939" s="2">
        <v>43827</v>
      </c>
      <c r="B85939" s="1" t="s">
        <v>27403</v>
      </c>
      <c r="C85939" s="1" t="s">
        <v>4950</v>
      </c>
      <c r="D85939">
        <v>2</v>
      </c>
      <c r="E85939">
        <v>770</v>
      </c>
      <c r="F85939">
        <v>0</v>
      </c>
      <c r="G85939">
        <v>0</v>
      </c>
      <c r="H85939" s="1" t="s">
        <v>10</v>
      </c>
      <c r="I85939" s="1" t="s">
        <v>27464</v>
      </c>
      <c r="J85939" s="1" t="s">
        <v>27471</v>
      </c>
      <c r="K85939" s="1" t="s">
        <v>29305</v>
      </c>
      <c r="L85939" s="1" t="s">
        <v>28339</v>
      </c>
      <c r="M85939" s="1">
        <v>80512</v>
      </c>
    </row>
    <row r="85940" spans="1:13" x14ac:dyDescent="0.25">
      <c r="A85940" s="2">
        <v>43827</v>
      </c>
      <c r="B85940" s="1" t="s">
        <v>27404</v>
      </c>
      <c r="C85940" s="1" t="s">
        <v>156</v>
      </c>
      <c r="D85940">
        <v>2</v>
      </c>
      <c r="E85940">
        <v>860</v>
      </c>
      <c r="F85940">
        <v>0</v>
      </c>
      <c r="G85940">
        <v>0</v>
      </c>
      <c r="H85940" s="1" t="s">
        <v>10</v>
      </c>
      <c r="I85940" s="1" t="s">
        <v>27464</v>
      </c>
      <c r="J85940" s="1" t="s">
        <v>27471</v>
      </c>
      <c r="K85940" s="1" t="s">
        <v>29305</v>
      </c>
      <c r="L85940" s="1" t="s">
        <v>29302</v>
      </c>
      <c r="M85940" s="1">
        <v>80509</v>
      </c>
    </row>
    <row r="85941" spans="1:13" x14ac:dyDescent="0.25">
      <c r="A85941" s="2">
        <v>43827</v>
      </c>
      <c r="B85941" s="1" t="s">
        <v>27405</v>
      </c>
      <c r="C85941" s="1" t="s">
        <v>731</v>
      </c>
      <c r="D85941">
        <v>2</v>
      </c>
      <c r="E85941">
        <v>840</v>
      </c>
      <c r="F85941">
        <v>0</v>
      </c>
      <c r="G85941">
        <v>0</v>
      </c>
      <c r="H85941" s="1" t="s">
        <v>10</v>
      </c>
      <c r="I85941" s="1" t="s">
        <v>27464</v>
      </c>
      <c r="J85941" s="1" t="s">
        <v>27471</v>
      </c>
      <c r="K85941" s="1" t="s">
        <v>29305</v>
      </c>
      <c r="L85941" s="1" t="s">
        <v>28254</v>
      </c>
      <c r="M85941" s="1">
        <v>80508</v>
      </c>
    </row>
    <row r="85942" spans="1:13" x14ac:dyDescent="0.25">
      <c r="A85942" s="2">
        <v>43827</v>
      </c>
      <c r="B85942" s="1" t="s">
        <v>27405</v>
      </c>
      <c r="C85942" s="1" t="s">
        <v>731</v>
      </c>
      <c r="D85942">
        <v>1</v>
      </c>
      <c r="E85942">
        <v>269.5</v>
      </c>
      <c r="F85942">
        <v>0</v>
      </c>
      <c r="G85942">
        <v>0</v>
      </c>
      <c r="H85942" s="1" t="s">
        <v>10</v>
      </c>
      <c r="I85942" s="1" t="s">
        <v>27464</v>
      </c>
      <c r="J85942" s="1" t="s">
        <v>27471</v>
      </c>
      <c r="K85942" s="1" t="s">
        <v>29305</v>
      </c>
      <c r="L85942" s="1" t="s">
        <v>28254</v>
      </c>
      <c r="M85942" s="1">
        <v>80508</v>
      </c>
    </row>
    <row r="85943" spans="1:13" x14ac:dyDescent="0.25">
      <c r="A85943" s="2">
        <v>43827</v>
      </c>
      <c r="B85943" s="1" t="s">
        <v>27405</v>
      </c>
      <c r="C85943" s="1" t="s">
        <v>731</v>
      </c>
      <c r="D85943">
        <v>1</v>
      </c>
      <c r="E85943">
        <v>227.7</v>
      </c>
      <c r="F85943">
        <v>0</v>
      </c>
      <c r="G85943">
        <v>0</v>
      </c>
      <c r="H85943" s="1" t="s">
        <v>10</v>
      </c>
      <c r="I85943" s="1" t="s">
        <v>27464</v>
      </c>
      <c r="J85943" s="1" t="s">
        <v>27471</v>
      </c>
      <c r="K85943" s="1" t="s">
        <v>29305</v>
      </c>
      <c r="L85943" s="1" t="s">
        <v>28254</v>
      </c>
      <c r="M85943" s="1">
        <v>80508</v>
      </c>
    </row>
    <row r="85944" spans="1:13" x14ac:dyDescent="0.25">
      <c r="A85944" s="2">
        <v>43827</v>
      </c>
      <c r="B85944" s="1" t="s">
        <v>27406</v>
      </c>
      <c r="C85944" s="1" t="s">
        <v>4950</v>
      </c>
      <c r="D85944">
        <v>2</v>
      </c>
      <c r="E85944">
        <v>860</v>
      </c>
      <c r="F85944">
        <v>0</v>
      </c>
      <c r="G85944">
        <v>0</v>
      </c>
      <c r="H85944" s="1" t="s">
        <v>10</v>
      </c>
      <c r="I85944" s="1" t="s">
        <v>27464</v>
      </c>
      <c r="J85944" s="1" t="s">
        <v>27471</v>
      </c>
      <c r="K85944" s="1" t="s">
        <v>29305</v>
      </c>
      <c r="L85944" s="1" t="s">
        <v>28322</v>
      </c>
      <c r="M85944" s="1">
        <v>80512</v>
      </c>
    </row>
    <row r="85945" spans="1:13" x14ac:dyDescent="0.25">
      <c r="A85945" s="2">
        <v>43827</v>
      </c>
      <c r="B85945" s="1" t="s">
        <v>27407</v>
      </c>
      <c r="C85945" s="1" t="s">
        <v>4950</v>
      </c>
      <c r="D85945">
        <v>2</v>
      </c>
      <c r="E85945">
        <v>770</v>
      </c>
      <c r="F85945">
        <v>0</v>
      </c>
      <c r="G85945">
        <v>0</v>
      </c>
      <c r="H85945" s="1" t="s">
        <v>10</v>
      </c>
      <c r="I85945" s="1" t="s">
        <v>27464</v>
      </c>
      <c r="J85945" s="1" t="s">
        <v>27471</v>
      </c>
      <c r="K85945" s="1" t="s">
        <v>29305</v>
      </c>
      <c r="L85945" s="1" t="s">
        <v>27480</v>
      </c>
      <c r="M85945" s="1">
        <v>80502</v>
      </c>
    </row>
    <row r="85946" spans="1:13" x14ac:dyDescent="0.25">
      <c r="A85946" s="2">
        <v>43827</v>
      </c>
      <c r="B85946" s="1" t="s">
        <v>27408</v>
      </c>
      <c r="C85946" s="1" t="s">
        <v>9</v>
      </c>
      <c r="D85946">
        <v>2</v>
      </c>
      <c r="E85946">
        <v>190</v>
      </c>
      <c r="F85946">
        <v>0</v>
      </c>
      <c r="G85946">
        <v>0</v>
      </c>
      <c r="H85946" s="1" t="s">
        <v>10</v>
      </c>
      <c r="I85946" s="1" t="s">
        <v>27466</v>
      </c>
      <c r="J85946" s="1" t="s">
        <v>27469</v>
      </c>
      <c r="K85946" s="1" t="s">
        <v>29305</v>
      </c>
      <c r="L85946" s="1" t="s">
        <v>28221</v>
      </c>
      <c r="M85946" s="1">
        <v>80509</v>
      </c>
    </row>
    <row r="85947" spans="1:13" x14ac:dyDescent="0.25">
      <c r="A85947" s="2">
        <v>43827</v>
      </c>
      <c r="B85947" s="1" t="s">
        <v>27409</v>
      </c>
      <c r="C85947" s="1" t="s">
        <v>12</v>
      </c>
      <c r="D85947">
        <v>2</v>
      </c>
      <c r="E85947">
        <v>830</v>
      </c>
      <c r="F85947">
        <v>0</v>
      </c>
      <c r="G85947">
        <v>0</v>
      </c>
      <c r="H85947" s="1" t="s">
        <v>10</v>
      </c>
      <c r="I85947" s="1" t="s">
        <v>27464</v>
      </c>
      <c r="J85947" s="1" t="s">
        <v>27471</v>
      </c>
      <c r="K85947" s="1" t="s">
        <v>29305</v>
      </c>
      <c r="L85947" s="1" t="s">
        <v>27591</v>
      </c>
      <c r="M85947" s="1">
        <v>80504</v>
      </c>
    </row>
    <row r="85948" spans="1:13" x14ac:dyDescent="0.25">
      <c r="A85948" s="2">
        <v>43827</v>
      </c>
      <c r="B85948" s="1" t="s">
        <v>27410</v>
      </c>
      <c r="C85948" s="1" t="s">
        <v>12</v>
      </c>
      <c r="D85948">
        <v>1</v>
      </c>
      <c r="E85948">
        <v>270</v>
      </c>
      <c r="F85948">
        <v>0</v>
      </c>
      <c r="G85948">
        <v>0</v>
      </c>
      <c r="H85948" s="1" t="s">
        <v>10</v>
      </c>
      <c r="I85948" s="1" t="s">
        <v>27464</v>
      </c>
      <c r="J85948" s="1" t="s">
        <v>27471</v>
      </c>
      <c r="K85948" s="1" t="s">
        <v>29305</v>
      </c>
      <c r="L85948" s="1" t="s">
        <v>29188</v>
      </c>
      <c r="M85948" s="1">
        <v>80505</v>
      </c>
    </row>
    <row r="85949" spans="1:13" x14ac:dyDescent="0.25">
      <c r="A85949" s="2">
        <v>43827</v>
      </c>
      <c r="B85949" s="1" t="s">
        <v>27410</v>
      </c>
      <c r="C85949" s="1" t="s">
        <v>12</v>
      </c>
      <c r="D85949">
        <v>1</v>
      </c>
      <c r="E85949">
        <v>208.51</v>
      </c>
      <c r="F85949">
        <v>0</v>
      </c>
      <c r="G85949">
        <v>0</v>
      </c>
      <c r="H85949" s="1" t="s">
        <v>10</v>
      </c>
      <c r="I85949" s="1" t="s">
        <v>27464</v>
      </c>
      <c r="J85949" s="1" t="s">
        <v>27471</v>
      </c>
      <c r="K85949" s="1" t="s">
        <v>29305</v>
      </c>
      <c r="L85949" s="1" t="s">
        <v>29188</v>
      </c>
      <c r="M85949" s="1">
        <v>80505</v>
      </c>
    </row>
    <row r="85950" spans="1:13" x14ac:dyDescent="0.25">
      <c r="A85950" s="2">
        <v>43827</v>
      </c>
      <c r="B85950" s="1" t="s">
        <v>27411</v>
      </c>
      <c r="C85950" s="1" t="s">
        <v>19</v>
      </c>
      <c r="D85950">
        <v>5</v>
      </c>
      <c r="E85950">
        <v>325</v>
      </c>
      <c r="F85950">
        <v>0</v>
      </c>
      <c r="G85950">
        <v>0</v>
      </c>
      <c r="H85950" s="1" t="s">
        <v>10</v>
      </c>
      <c r="I85950" s="1" t="s">
        <v>27466</v>
      </c>
      <c r="J85950" s="1" t="s">
        <v>27469</v>
      </c>
      <c r="K85950" s="1" t="s">
        <v>29305</v>
      </c>
      <c r="L85950" s="1" t="s">
        <v>28951</v>
      </c>
      <c r="M85950" s="1">
        <v>80506</v>
      </c>
    </row>
    <row r="85951" spans="1:13" x14ac:dyDescent="0.25">
      <c r="A85951" s="2">
        <v>43827</v>
      </c>
      <c r="B85951" s="1" t="s">
        <v>27411</v>
      </c>
      <c r="C85951" s="1" t="s">
        <v>19</v>
      </c>
      <c r="D85951">
        <v>5</v>
      </c>
      <c r="E85951">
        <v>325</v>
      </c>
      <c r="F85951">
        <v>0</v>
      </c>
      <c r="G85951">
        <v>0</v>
      </c>
      <c r="H85951" s="1" t="s">
        <v>10</v>
      </c>
      <c r="I85951" s="1" t="s">
        <v>27466</v>
      </c>
      <c r="J85951" s="1" t="s">
        <v>27469</v>
      </c>
      <c r="K85951" s="1" t="s">
        <v>29305</v>
      </c>
      <c r="L85951" s="1" t="s">
        <v>28951</v>
      </c>
      <c r="M85951" s="1">
        <v>80506</v>
      </c>
    </row>
    <row r="85952" spans="1:13" x14ac:dyDescent="0.25">
      <c r="A85952" s="2">
        <v>43827</v>
      </c>
      <c r="B85952" s="1" t="s">
        <v>27411</v>
      </c>
      <c r="C85952" s="1" t="s">
        <v>19</v>
      </c>
      <c r="D85952">
        <v>5</v>
      </c>
      <c r="E85952">
        <v>325</v>
      </c>
      <c r="F85952">
        <v>0</v>
      </c>
      <c r="G85952">
        <v>0</v>
      </c>
      <c r="H85952" s="1" t="s">
        <v>10</v>
      </c>
      <c r="I85952" s="1" t="s">
        <v>27466</v>
      </c>
      <c r="J85952" s="1" t="s">
        <v>27469</v>
      </c>
      <c r="K85952" s="1" t="s">
        <v>29305</v>
      </c>
      <c r="L85952" s="1" t="s">
        <v>28951</v>
      </c>
      <c r="M85952" s="1">
        <v>80506</v>
      </c>
    </row>
    <row r="85953" spans="1:13" x14ac:dyDescent="0.25">
      <c r="A85953" s="2">
        <v>43827</v>
      </c>
      <c r="B85953" s="1" t="s">
        <v>27411</v>
      </c>
      <c r="C85953" s="1" t="s">
        <v>19</v>
      </c>
      <c r="D85953">
        <v>30</v>
      </c>
      <c r="E85953">
        <v>1140</v>
      </c>
      <c r="F85953">
        <v>0</v>
      </c>
      <c r="G85953">
        <v>0</v>
      </c>
      <c r="H85953" s="1" t="s">
        <v>10</v>
      </c>
      <c r="I85953" s="1" t="s">
        <v>27464</v>
      </c>
      <c r="J85953" s="1" t="s">
        <v>27472</v>
      </c>
      <c r="K85953" s="1" t="s">
        <v>29305</v>
      </c>
      <c r="L85953" s="1" t="s">
        <v>28951</v>
      </c>
      <c r="M85953" s="1">
        <v>80506</v>
      </c>
    </row>
    <row r="85954" spans="1:13" x14ac:dyDescent="0.25">
      <c r="A85954" s="2">
        <v>43827</v>
      </c>
      <c r="B85954" s="1" t="s">
        <v>27412</v>
      </c>
      <c r="C85954" s="1" t="s">
        <v>9</v>
      </c>
      <c r="D85954">
        <v>2</v>
      </c>
      <c r="E85954">
        <v>234</v>
      </c>
      <c r="F85954">
        <v>0</v>
      </c>
      <c r="G85954">
        <v>0</v>
      </c>
      <c r="H85954" s="1" t="s">
        <v>10</v>
      </c>
      <c r="I85954" s="1" t="s">
        <v>27466</v>
      </c>
      <c r="J85954" s="1" t="s">
        <v>27469</v>
      </c>
      <c r="K85954" s="1" t="s">
        <v>29305</v>
      </c>
      <c r="L85954" s="1" t="s">
        <v>28155</v>
      </c>
      <c r="M85954" s="1">
        <v>80509</v>
      </c>
    </row>
    <row r="85955" spans="1:13" x14ac:dyDescent="0.25">
      <c r="A85955" s="2">
        <v>43827</v>
      </c>
      <c r="B85955" s="1" t="s">
        <v>27413</v>
      </c>
      <c r="C85955" s="1" t="s">
        <v>9</v>
      </c>
      <c r="D85955">
        <v>2</v>
      </c>
      <c r="E85955">
        <v>660</v>
      </c>
      <c r="F85955">
        <v>0</v>
      </c>
      <c r="G85955">
        <v>0</v>
      </c>
      <c r="H85955" s="1" t="s">
        <v>10</v>
      </c>
      <c r="I85955" s="1" t="s">
        <v>27464</v>
      </c>
      <c r="J85955" s="1" t="s">
        <v>27471</v>
      </c>
      <c r="K85955" s="1" t="s">
        <v>29305</v>
      </c>
      <c r="L85955" s="1" t="s">
        <v>28995</v>
      </c>
      <c r="M85955" s="1">
        <v>80502</v>
      </c>
    </row>
    <row r="85956" spans="1:13" x14ac:dyDescent="0.25">
      <c r="A85956" s="2">
        <v>43827</v>
      </c>
      <c r="B85956" s="1" t="s">
        <v>27413</v>
      </c>
      <c r="C85956" s="1" t="s">
        <v>9</v>
      </c>
      <c r="D85956">
        <v>6</v>
      </c>
      <c r="E85956">
        <v>1980</v>
      </c>
      <c r="F85956">
        <v>0</v>
      </c>
      <c r="G85956">
        <v>0</v>
      </c>
      <c r="H85956" s="1" t="s">
        <v>10</v>
      </c>
      <c r="I85956" s="1" t="s">
        <v>27464</v>
      </c>
      <c r="J85956" s="1" t="s">
        <v>27471</v>
      </c>
      <c r="K85956" s="1" t="s">
        <v>29305</v>
      </c>
      <c r="L85956" s="1" t="s">
        <v>28995</v>
      </c>
      <c r="M85956" s="1">
        <v>80502</v>
      </c>
    </row>
    <row r="85957" spans="1:13" x14ac:dyDescent="0.25">
      <c r="A85957" s="2">
        <v>43827</v>
      </c>
      <c r="B85957" s="1" t="s">
        <v>27413</v>
      </c>
      <c r="C85957" s="1" t="s">
        <v>9</v>
      </c>
      <c r="D85957">
        <v>8</v>
      </c>
      <c r="E85957">
        <v>2640</v>
      </c>
      <c r="F85957">
        <v>0</v>
      </c>
      <c r="G85957">
        <v>0</v>
      </c>
      <c r="H85957" s="1" t="s">
        <v>10</v>
      </c>
      <c r="I85957" s="1" t="s">
        <v>27464</v>
      </c>
      <c r="J85957" s="1" t="s">
        <v>27471</v>
      </c>
      <c r="K85957" s="1" t="s">
        <v>29305</v>
      </c>
      <c r="L85957" s="1" t="s">
        <v>28995</v>
      </c>
      <c r="M85957" s="1">
        <v>80502</v>
      </c>
    </row>
    <row r="85958" spans="1:13" x14ac:dyDescent="0.25">
      <c r="A85958" s="2">
        <v>43827</v>
      </c>
      <c r="B85958" s="1" t="s">
        <v>27413</v>
      </c>
      <c r="C85958" s="1" t="s">
        <v>9</v>
      </c>
      <c r="D85958">
        <v>4</v>
      </c>
      <c r="E85958">
        <v>1320</v>
      </c>
      <c r="F85958">
        <v>0</v>
      </c>
      <c r="G85958">
        <v>0</v>
      </c>
      <c r="H85958" s="1" t="s">
        <v>10</v>
      </c>
      <c r="I85958" s="1" t="s">
        <v>27464</v>
      </c>
      <c r="J85958" s="1" t="s">
        <v>27471</v>
      </c>
      <c r="K85958" s="1" t="s">
        <v>29305</v>
      </c>
      <c r="L85958" s="1" t="s">
        <v>28995</v>
      </c>
      <c r="M85958" s="1">
        <v>80502</v>
      </c>
    </row>
    <row r="85959" spans="1:13" x14ac:dyDescent="0.25">
      <c r="A85959" s="2">
        <v>43828</v>
      </c>
      <c r="B85959" s="1" t="s">
        <v>27414</v>
      </c>
      <c r="C85959" s="1" t="s">
        <v>12</v>
      </c>
      <c r="D85959">
        <v>15</v>
      </c>
      <c r="E85959">
        <v>442.5</v>
      </c>
      <c r="F85959">
        <v>0</v>
      </c>
      <c r="G85959">
        <v>0</v>
      </c>
      <c r="H85959" s="1" t="s">
        <v>10</v>
      </c>
      <c r="I85959" s="1" t="s">
        <v>27467</v>
      </c>
      <c r="J85959" s="1" t="s">
        <v>27468</v>
      </c>
      <c r="K85959" s="1" t="s">
        <v>29305</v>
      </c>
      <c r="L85959" s="1" t="s">
        <v>27544</v>
      </c>
      <c r="M85959" s="1">
        <v>80501</v>
      </c>
    </row>
    <row r="85960" spans="1:13" x14ac:dyDescent="0.25">
      <c r="A85960" s="2">
        <v>43828</v>
      </c>
      <c r="B85960" s="1" t="s">
        <v>27414</v>
      </c>
      <c r="C85960" s="1" t="s">
        <v>12</v>
      </c>
      <c r="D85960">
        <v>40</v>
      </c>
      <c r="E85960">
        <v>1180</v>
      </c>
      <c r="F85960">
        <v>0</v>
      </c>
      <c r="G85960">
        <v>0</v>
      </c>
      <c r="H85960" s="1" t="s">
        <v>10</v>
      </c>
      <c r="I85960" s="1" t="s">
        <v>27467</v>
      </c>
      <c r="J85960" s="1" t="s">
        <v>27468</v>
      </c>
      <c r="K85960" s="1" t="s">
        <v>29305</v>
      </c>
      <c r="L85960" s="1" t="s">
        <v>27544</v>
      </c>
      <c r="M85960" s="1">
        <v>80501</v>
      </c>
    </row>
    <row r="85961" spans="1:13" x14ac:dyDescent="0.25">
      <c r="A85961" s="2">
        <v>43828</v>
      </c>
      <c r="B85961" s="1" t="s">
        <v>27415</v>
      </c>
      <c r="C85961" s="1" t="s">
        <v>4950</v>
      </c>
      <c r="D85961">
        <v>1</v>
      </c>
      <c r="E85961">
        <v>50</v>
      </c>
      <c r="F85961">
        <v>0</v>
      </c>
      <c r="G85961">
        <v>0</v>
      </c>
      <c r="H85961" s="1" t="s">
        <v>10</v>
      </c>
      <c r="I85961" s="1" t="s">
        <v>27466</v>
      </c>
      <c r="J85961" s="1" t="s">
        <v>27469</v>
      </c>
      <c r="K85961" s="1" t="s">
        <v>29305</v>
      </c>
      <c r="L85961" s="1" t="s">
        <v>28596</v>
      </c>
      <c r="M85961" s="1">
        <v>80513</v>
      </c>
    </row>
    <row r="85962" spans="1:13" x14ac:dyDescent="0.25">
      <c r="A85962" s="2">
        <v>43828</v>
      </c>
      <c r="B85962" s="1" t="s">
        <v>27416</v>
      </c>
      <c r="C85962" s="1" t="s">
        <v>12</v>
      </c>
      <c r="D85962">
        <v>3</v>
      </c>
      <c r="E85962">
        <v>540</v>
      </c>
      <c r="F85962">
        <v>0</v>
      </c>
      <c r="G85962">
        <v>0</v>
      </c>
      <c r="H85962" s="1" t="s">
        <v>10</v>
      </c>
      <c r="I85962" s="1" t="s">
        <v>27467</v>
      </c>
      <c r="J85962" s="1" t="s">
        <v>27470</v>
      </c>
      <c r="K85962" s="1" t="s">
        <v>29305</v>
      </c>
      <c r="L85962" s="1" t="s">
        <v>28074</v>
      </c>
      <c r="M85962" s="1">
        <v>80501</v>
      </c>
    </row>
    <row r="85963" spans="1:13" x14ac:dyDescent="0.25">
      <c r="A85963" s="2">
        <v>43828</v>
      </c>
      <c r="B85963" s="1" t="s">
        <v>27417</v>
      </c>
      <c r="C85963" s="1" t="s">
        <v>4950</v>
      </c>
      <c r="D85963">
        <v>20</v>
      </c>
      <c r="E85963">
        <v>1000</v>
      </c>
      <c r="F85963">
        <v>0</v>
      </c>
      <c r="G85963">
        <v>0</v>
      </c>
      <c r="H85963" s="1" t="s">
        <v>10</v>
      </c>
      <c r="I85963" s="1" t="s">
        <v>27466</v>
      </c>
      <c r="J85963" s="1" t="s">
        <v>27469</v>
      </c>
      <c r="K85963" s="1" t="s">
        <v>29305</v>
      </c>
      <c r="L85963" s="1" t="s">
        <v>28114</v>
      </c>
      <c r="M85963" s="1">
        <v>80510</v>
      </c>
    </row>
    <row r="85964" spans="1:13" x14ac:dyDescent="0.25">
      <c r="A85964" s="2">
        <v>43828</v>
      </c>
      <c r="B85964" s="1" t="s">
        <v>27418</v>
      </c>
      <c r="C85964" s="1" t="s">
        <v>19</v>
      </c>
      <c r="D85964">
        <v>1</v>
      </c>
      <c r="E85964">
        <v>80</v>
      </c>
      <c r="F85964">
        <v>0</v>
      </c>
      <c r="G85964">
        <v>0</v>
      </c>
      <c r="H85964" s="1" t="s">
        <v>10</v>
      </c>
      <c r="I85964" s="1" t="s">
        <v>27466</v>
      </c>
      <c r="J85964" s="1" t="s">
        <v>27469</v>
      </c>
      <c r="K85964" s="1" t="s">
        <v>29305</v>
      </c>
      <c r="L85964" s="1" t="s">
        <v>28167</v>
      </c>
      <c r="M85964" s="1">
        <v>80509</v>
      </c>
    </row>
    <row r="85965" spans="1:13" x14ac:dyDescent="0.25">
      <c r="A85965" s="2">
        <v>43828</v>
      </c>
      <c r="B85965" s="1" t="s">
        <v>27418</v>
      </c>
      <c r="C85965" s="1" t="s">
        <v>19</v>
      </c>
      <c r="D85965">
        <v>1</v>
      </c>
      <c r="E85965">
        <v>80</v>
      </c>
      <c r="F85965">
        <v>0</v>
      </c>
      <c r="G85965">
        <v>0</v>
      </c>
      <c r="H85965" s="1" t="s">
        <v>10</v>
      </c>
      <c r="I85965" s="1" t="s">
        <v>27466</v>
      </c>
      <c r="J85965" s="1" t="s">
        <v>27469</v>
      </c>
      <c r="K85965" s="1" t="s">
        <v>29305</v>
      </c>
      <c r="L85965" s="1" t="s">
        <v>28167</v>
      </c>
      <c r="M85965" s="1">
        <v>80509</v>
      </c>
    </row>
    <row r="85966" spans="1:13" x14ac:dyDescent="0.25">
      <c r="A85966" s="2">
        <v>43828</v>
      </c>
      <c r="B85966" s="1" t="s">
        <v>27418</v>
      </c>
      <c r="C85966" s="1" t="s">
        <v>19</v>
      </c>
      <c r="D85966">
        <v>1</v>
      </c>
      <c r="E85966">
        <v>80</v>
      </c>
      <c r="F85966">
        <v>0</v>
      </c>
      <c r="G85966">
        <v>0</v>
      </c>
      <c r="H85966" s="1" t="s">
        <v>10</v>
      </c>
      <c r="I85966" s="1" t="s">
        <v>27466</v>
      </c>
      <c r="J85966" s="1" t="s">
        <v>27469</v>
      </c>
      <c r="K85966" s="1" t="s">
        <v>29305</v>
      </c>
      <c r="L85966" s="1" t="s">
        <v>28167</v>
      </c>
      <c r="M85966" s="1">
        <v>80509</v>
      </c>
    </row>
    <row r="85967" spans="1:13" x14ac:dyDescent="0.25">
      <c r="A85967" s="2">
        <v>43828</v>
      </c>
      <c r="B85967" s="1" t="s">
        <v>27418</v>
      </c>
      <c r="C85967" s="1" t="s">
        <v>19</v>
      </c>
      <c r="D85967">
        <v>1</v>
      </c>
      <c r="E85967">
        <v>80</v>
      </c>
      <c r="F85967">
        <v>0</v>
      </c>
      <c r="G85967">
        <v>0</v>
      </c>
      <c r="H85967" s="1" t="s">
        <v>10</v>
      </c>
      <c r="I85967" s="1" t="s">
        <v>27466</v>
      </c>
      <c r="J85967" s="1" t="s">
        <v>27469</v>
      </c>
      <c r="K85967" s="1" t="s">
        <v>29305</v>
      </c>
      <c r="L85967" s="1" t="s">
        <v>28167</v>
      </c>
      <c r="M85967" s="1">
        <v>80509</v>
      </c>
    </row>
    <row r="85968" spans="1:13" x14ac:dyDescent="0.25">
      <c r="A85968" s="2">
        <v>43828</v>
      </c>
      <c r="B85968" s="1" t="s">
        <v>27418</v>
      </c>
      <c r="C85968" s="1" t="s">
        <v>19</v>
      </c>
      <c r="D85968">
        <v>1</v>
      </c>
      <c r="E85968">
        <v>80</v>
      </c>
      <c r="F85968">
        <v>0</v>
      </c>
      <c r="G85968">
        <v>0</v>
      </c>
      <c r="H85968" s="1" t="s">
        <v>10</v>
      </c>
      <c r="I85968" s="1" t="s">
        <v>27466</v>
      </c>
      <c r="J85968" s="1" t="s">
        <v>27469</v>
      </c>
      <c r="K85968" s="1" t="s">
        <v>29305</v>
      </c>
      <c r="L85968" s="1" t="s">
        <v>28167</v>
      </c>
      <c r="M85968" s="1">
        <v>80509</v>
      </c>
    </row>
    <row r="85969" spans="1:13" x14ac:dyDescent="0.25">
      <c r="A85969" s="2">
        <v>43828</v>
      </c>
      <c r="B85969" s="1" t="s">
        <v>27419</v>
      </c>
      <c r="C85969" s="1" t="s">
        <v>4950</v>
      </c>
      <c r="D85969">
        <v>1</v>
      </c>
      <c r="E85969">
        <v>613.89</v>
      </c>
      <c r="F85969">
        <v>0</v>
      </c>
      <c r="G85969">
        <v>0</v>
      </c>
      <c r="H85969" s="1" t="s">
        <v>10</v>
      </c>
      <c r="I85969" s="1" t="s">
        <v>27464</v>
      </c>
      <c r="J85969" s="1" t="s">
        <v>27465</v>
      </c>
      <c r="K85969" s="1" t="s">
        <v>29305</v>
      </c>
      <c r="L85969" s="1" t="s">
        <v>28329</v>
      </c>
      <c r="M85969" s="1">
        <v>80513</v>
      </c>
    </row>
    <row r="85970" spans="1:13" x14ac:dyDescent="0.25">
      <c r="A85970" s="2">
        <v>43828</v>
      </c>
      <c r="B85970" s="1" t="s">
        <v>27419</v>
      </c>
      <c r="C85970" s="1" t="s">
        <v>4950</v>
      </c>
      <c r="D85970">
        <v>1</v>
      </c>
      <c r="E85970">
        <v>513.89</v>
      </c>
      <c r="F85970">
        <v>0</v>
      </c>
      <c r="G85970">
        <v>0</v>
      </c>
      <c r="H85970" s="1" t="s">
        <v>10</v>
      </c>
      <c r="I85970" s="1" t="s">
        <v>27464</v>
      </c>
      <c r="J85970" s="1" t="s">
        <v>27465</v>
      </c>
      <c r="K85970" s="1" t="s">
        <v>29305</v>
      </c>
      <c r="L85970" s="1" t="s">
        <v>28329</v>
      </c>
      <c r="M85970" s="1">
        <v>80513</v>
      </c>
    </row>
    <row r="85971" spans="1:13" x14ac:dyDescent="0.25">
      <c r="A85971" s="2">
        <v>43828</v>
      </c>
      <c r="B85971" s="1" t="s">
        <v>27419</v>
      </c>
      <c r="C85971" s="1" t="s">
        <v>4950</v>
      </c>
      <c r="D85971">
        <v>1</v>
      </c>
      <c r="E85971">
        <v>513.89</v>
      </c>
      <c r="F85971">
        <v>0</v>
      </c>
      <c r="G85971">
        <v>0</v>
      </c>
      <c r="H85971" s="1" t="s">
        <v>10</v>
      </c>
      <c r="I85971" s="1" t="s">
        <v>27464</v>
      </c>
      <c r="J85971" s="1" t="s">
        <v>27465</v>
      </c>
      <c r="K85971" s="1" t="s">
        <v>29305</v>
      </c>
      <c r="L85971" s="1" t="s">
        <v>28329</v>
      </c>
      <c r="M85971" s="1">
        <v>80513</v>
      </c>
    </row>
    <row r="85972" spans="1:13" x14ac:dyDescent="0.25">
      <c r="A85972" s="2">
        <v>43828</v>
      </c>
      <c r="B85972" s="1" t="s">
        <v>27420</v>
      </c>
      <c r="C85972" s="1" t="s">
        <v>9</v>
      </c>
      <c r="D85972">
        <v>1</v>
      </c>
      <c r="E85972">
        <v>320</v>
      </c>
      <c r="F85972">
        <v>0</v>
      </c>
      <c r="G85972">
        <v>0</v>
      </c>
      <c r="H85972" s="1" t="s">
        <v>10</v>
      </c>
      <c r="I85972" s="1" t="s">
        <v>27464</v>
      </c>
      <c r="J85972" s="1" t="s">
        <v>27471</v>
      </c>
      <c r="K85972" s="1" t="s">
        <v>29305</v>
      </c>
      <c r="L85972" s="1" t="s">
        <v>28031</v>
      </c>
      <c r="M85972" s="1">
        <v>80501</v>
      </c>
    </row>
    <row r="85973" spans="1:13" x14ac:dyDescent="0.25">
      <c r="A85973" s="2">
        <v>43828</v>
      </c>
      <c r="B85973" s="1" t="s">
        <v>27421</v>
      </c>
      <c r="C85973" s="1" t="s">
        <v>4950</v>
      </c>
      <c r="D85973">
        <v>1</v>
      </c>
      <c r="E85973">
        <v>350</v>
      </c>
      <c r="F85973">
        <v>0</v>
      </c>
      <c r="G85973">
        <v>0</v>
      </c>
      <c r="H85973" s="1" t="s">
        <v>10</v>
      </c>
      <c r="I85973" s="1" t="s">
        <v>27464</v>
      </c>
      <c r="J85973" s="1" t="s">
        <v>27471</v>
      </c>
      <c r="K85973" s="1" t="s">
        <v>29305</v>
      </c>
      <c r="L85973" s="1" t="s">
        <v>28060</v>
      </c>
      <c r="M85973" s="1">
        <v>80501</v>
      </c>
    </row>
    <row r="85974" spans="1:13" x14ac:dyDescent="0.25">
      <c r="A85974" s="2">
        <v>43828</v>
      </c>
      <c r="B85974" s="1" t="s">
        <v>27422</v>
      </c>
      <c r="C85974" s="1" t="s">
        <v>4950</v>
      </c>
      <c r="D85974">
        <v>1</v>
      </c>
      <c r="E85974">
        <v>663</v>
      </c>
      <c r="F85974">
        <v>0</v>
      </c>
      <c r="G85974">
        <v>0</v>
      </c>
      <c r="H85974" s="1" t="s">
        <v>10</v>
      </c>
      <c r="I85974" s="1" t="s">
        <v>27464</v>
      </c>
      <c r="J85974" s="1" t="s">
        <v>27465</v>
      </c>
      <c r="K85974" s="1" t="s">
        <v>29305</v>
      </c>
      <c r="L85974" s="1" t="s">
        <v>28329</v>
      </c>
      <c r="M85974" s="1">
        <v>80513</v>
      </c>
    </row>
    <row r="85975" spans="1:13" x14ac:dyDescent="0.25">
      <c r="A85975" s="2">
        <v>43828</v>
      </c>
      <c r="B85975" s="1" t="s">
        <v>27422</v>
      </c>
      <c r="C85975" s="1" t="s">
        <v>4950</v>
      </c>
      <c r="D85975">
        <v>1</v>
      </c>
      <c r="E85975">
        <v>555</v>
      </c>
      <c r="F85975">
        <v>0</v>
      </c>
      <c r="G85975">
        <v>0</v>
      </c>
      <c r="H85975" s="1" t="s">
        <v>10</v>
      </c>
      <c r="I85975" s="1" t="s">
        <v>27464</v>
      </c>
      <c r="J85975" s="1" t="s">
        <v>27465</v>
      </c>
      <c r="K85975" s="1" t="s">
        <v>29305</v>
      </c>
      <c r="L85975" s="1" t="s">
        <v>28329</v>
      </c>
      <c r="M85975" s="1">
        <v>80513</v>
      </c>
    </row>
    <row r="85976" spans="1:13" x14ac:dyDescent="0.25">
      <c r="A85976" s="2">
        <v>43828</v>
      </c>
      <c r="B85976" s="1" t="s">
        <v>27422</v>
      </c>
      <c r="C85976" s="1" t="s">
        <v>4950</v>
      </c>
      <c r="D85976">
        <v>1</v>
      </c>
      <c r="E85976">
        <v>555</v>
      </c>
      <c r="F85976">
        <v>0</v>
      </c>
      <c r="G85976">
        <v>0</v>
      </c>
      <c r="H85976" s="1" t="s">
        <v>10</v>
      </c>
      <c r="I85976" s="1" t="s">
        <v>27464</v>
      </c>
      <c r="J85976" s="1" t="s">
        <v>27465</v>
      </c>
      <c r="K85976" s="1" t="s">
        <v>29305</v>
      </c>
      <c r="L85976" s="1" t="s">
        <v>28329</v>
      </c>
      <c r="M85976" s="1">
        <v>80513</v>
      </c>
    </row>
    <row r="85977" spans="1:13" x14ac:dyDescent="0.25">
      <c r="A85977" s="2">
        <v>43828</v>
      </c>
      <c r="B85977" s="1" t="s">
        <v>27423</v>
      </c>
      <c r="C85977" s="1" t="s">
        <v>9</v>
      </c>
      <c r="D85977">
        <v>1</v>
      </c>
      <c r="E85977">
        <v>520</v>
      </c>
      <c r="F85977">
        <v>0</v>
      </c>
      <c r="G85977">
        <v>0</v>
      </c>
      <c r="H85977" s="1" t="s">
        <v>10</v>
      </c>
      <c r="I85977" s="1" t="s">
        <v>27464</v>
      </c>
      <c r="J85977" s="1" t="s">
        <v>27471</v>
      </c>
      <c r="K85977" s="1" t="s">
        <v>29305</v>
      </c>
      <c r="L85977" s="1" t="s">
        <v>28147</v>
      </c>
      <c r="M85977" s="1">
        <v>80509</v>
      </c>
    </row>
    <row r="85978" spans="1:13" x14ac:dyDescent="0.25">
      <c r="A85978" s="2">
        <v>43828</v>
      </c>
      <c r="B85978" s="1" t="s">
        <v>27423</v>
      </c>
      <c r="C85978" s="1" t="s">
        <v>9</v>
      </c>
      <c r="D85978">
        <v>2</v>
      </c>
      <c r="E85978">
        <v>720</v>
      </c>
      <c r="F85978">
        <v>0</v>
      </c>
      <c r="G85978">
        <v>0</v>
      </c>
      <c r="H85978" s="1" t="s">
        <v>10</v>
      </c>
      <c r="I85978" s="1" t="s">
        <v>27464</v>
      </c>
      <c r="J85978" s="1" t="s">
        <v>27471</v>
      </c>
      <c r="K85978" s="1" t="s">
        <v>29305</v>
      </c>
      <c r="L85978" s="1" t="s">
        <v>28147</v>
      </c>
      <c r="M85978" s="1">
        <v>80509</v>
      </c>
    </row>
    <row r="85979" spans="1:13" x14ac:dyDescent="0.25">
      <c r="A85979" s="2">
        <v>43828</v>
      </c>
      <c r="B85979" s="1" t="s">
        <v>27424</v>
      </c>
      <c r="C85979" s="1" t="s">
        <v>19</v>
      </c>
      <c r="D85979">
        <v>1</v>
      </c>
      <c r="E85979">
        <v>750</v>
      </c>
      <c r="F85979">
        <v>0</v>
      </c>
      <c r="G85979">
        <v>0</v>
      </c>
      <c r="H85979" s="1" t="s">
        <v>10</v>
      </c>
      <c r="I85979" s="1" t="s">
        <v>27464</v>
      </c>
      <c r="J85979" s="1" t="s">
        <v>27472</v>
      </c>
      <c r="K85979" s="1" t="s">
        <v>29305</v>
      </c>
      <c r="L85979" s="1" t="s">
        <v>29155</v>
      </c>
      <c r="M85979" s="1">
        <v>80511</v>
      </c>
    </row>
    <row r="85980" spans="1:13" x14ac:dyDescent="0.25">
      <c r="A85980" s="2">
        <v>43828</v>
      </c>
      <c r="B85980" s="1" t="s">
        <v>27424</v>
      </c>
      <c r="C85980" s="1" t="s">
        <v>19</v>
      </c>
      <c r="D85980">
        <v>1</v>
      </c>
      <c r="E85980">
        <v>88</v>
      </c>
      <c r="F85980">
        <v>0</v>
      </c>
      <c r="G85980">
        <v>0</v>
      </c>
      <c r="H85980" s="1" t="s">
        <v>10</v>
      </c>
      <c r="I85980" s="1" t="s">
        <v>27464</v>
      </c>
      <c r="J85980" s="1" t="s">
        <v>27472</v>
      </c>
      <c r="K85980" s="1" t="s">
        <v>29305</v>
      </c>
      <c r="L85980" s="1" t="s">
        <v>29155</v>
      </c>
      <c r="M85980" s="1">
        <v>80511</v>
      </c>
    </row>
    <row r="85981" spans="1:13" x14ac:dyDescent="0.25">
      <c r="A85981" s="2">
        <v>43828</v>
      </c>
      <c r="B85981" s="1" t="s">
        <v>27425</v>
      </c>
      <c r="C85981" s="1" t="s">
        <v>19</v>
      </c>
      <c r="D85981">
        <v>1</v>
      </c>
      <c r="E85981">
        <v>750</v>
      </c>
      <c r="F85981">
        <v>0</v>
      </c>
      <c r="G85981">
        <v>0</v>
      </c>
      <c r="H85981" s="1" t="s">
        <v>10</v>
      </c>
      <c r="I85981" s="1" t="s">
        <v>27464</v>
      </c>
      <c r="J85981" s="1" t="s">
        <v>27472</v>
      </c>
      <c r="K85981" s="1" t="s">
        <v>29305</v>
      </c>
      <c r="L85981" s="1" t="s">
        <v>29155</v>
      </c>
      <c r="M85981" s="1">
        <v>80511</v>
      </c>
    </row>
    <row r="85982" spans="1:13" x14ac:dyDescent="0.25">
      <c r="A85982" s="2">
        <v>43828</v>
      </c>
      <c r="B85982" s="1" t="s">
        <v>27425</v>
      </c>
      <c r="C85982" s="1" t="s">
        <v>19</v>
      </c>
      <c r="D85982">
        <v>1</v>
      </c>
      <c r="E85982">
        <v>88</v>
      </c>
      <c r="F85982">
        <v>0</v>
      </c>
      <c r="G85982">
        <v>0</v>
      </c>
      <c r="H85982" s="1" t="s">
        <v>10</v>
      </c>
      <c r="I85982" s="1" t="s">
        <v>27464</v>
      </c>
      <c r="J85982" s="1" t="s">
        <v>27472</v>
      </c>
      <c r="K85982" s="1" t="s">
        <v>29305</v>
      </c>
      <c r="L85982" s="1" t="s">
        <v>29155</v>
      </c>
      <c r="M85982" s="1">
        <v>80511</v>
      </c>
    </row>
    <row r="85983" spans="1:13" x14ac:dyDescent="0.25">
      <c r="A85983" s="2">
        <v>43828</v>
      </c>
      <c r="B85983" s="1" t="s">
        <v>27426</v>
      </c>
      <c r="C85983" s="1" t="s">
        <v>731</v>
      </c>
      <c r="D85983">
        <v>1</v>
      </c>
      <c r="E85983">
        <v>269.5</v>
      </c>
      <c r="F85983">
        <v>0</v>
      </c>
      <c r="G85983">
        <v>0</v>
      </c>
      <c r="H85983" s="1" t="s">
        <v>10</v>
      </c>
      <c r="I85983" s="1" t="s">
        <v>27464</v>
      </c>
      <c r="J85983" s="1" t="s">
        <v>27471</v>
      </c>
      <c r="K85983" s="1" t="s">
        <v>29305</v>
      </c>
      <c r="L85983" s="1" t="s">
        <v>28254</v>
      </c>
      <c r="M85983" s="1">
        <v>80508</v>
      </c>
    </row>
    <row r="85984" spans="1:13" x14ac:dyDescent="0.25">
      <c r="A85984" s="2">
        <v>43828</v>
      </c>
      <c r="B85984" s="1" t="s">
        <v>27426</v>
      </c>
      <c r="C85984" s="1" t="s">
        <v>731</v>
      </c>
      <c r="D85984">
        <v>1</v>
      </c>
      <c r="E85984">
        <v>269.5</v>
      </c>
      <c r="F85984">
        <v>0</v>
      </c>
      <c r="G85984">
        <v>0</v>
      </c>
      <c r="H85984" s="1" t="s">
        <v>10</v>
      </c>
      <c r="I85984" s="1" t="s">
        <v>27464</v>
      </c>
      <c r="J85984" s="1" t="s">
        <v>27471</v>
      </c>
      <c r="K85984" s="1" t="s">
        <v>29305</v>
      </c>
      <c r="L85984" s="1" t="s">
        <v>28254</v>
      </c>
      <c r="M85984" s="1">
        <v>80508</v>
      </c>
    </row>
    <row r="85985" spans="1:13" x14ac:dyDescent="0.25">
      <c r="A85985" s="2">
        <v>43828</v>
      </c>
      <c r="B85985" s="1" t="s">
        <v>27427</v>
      </c>
      <c r="C85985" s="1" t="s">
        <v>12</v>
      </c>
      <c r="D85985">
        <v>1</v>
      </c>
      <c r="E85985">
        <v>207</v>
      </c>
      <c r="F85985">
        <v>14.55</v>
      </c>
      <c r="G85985">
        <v>0</v>
      </c>
      <c r="H85985" s="1" t="s">
        <v>10</v>
      </c>
      <c r="I85985" s="1" t="s">
        <v>27467</v>
      </c>
      <c r="J85985" s="1" t="s">
        <v>27468</v>
      </c>
      <c r="K85985" s="1" t="s">
        <v>29305</v>
      </c>
      <c r="L85985" s="1" t="s">
        <v>27826</v>
      </c>
      <c r="M85985" s="1">
        <v>80505</v>
      </c>
    </row>
    <row r="85986" spans="1:13" x14ac:dyDescent="0.25">
      <c r="A85986" s="2">
        <v>43828</v>
      </c>
      <c r="B85986" s="1" t="s">
        <v>27428</v>
      </c>
      <c r="C85986" s="1" t="s">
        <v>9</v>
      </c>
      <c r="D85986">
        <v>1</v>
      </c>
      <c r="E85986">
        <v>117</v>
      </c>
      <c r="F85986">
        <v>0</v>
      </c>
      <c r="G85986">
        <v>0</v>
      </c>
      <c r="H85986" s="1" t="s">
        <v>10</v>
      </c>
      <c r="I85986" s="1" t="s">
        <v>27466</v>
      </c>
      <c r="J85986" s="1" t="s">
        <v>27469</v>
      </c>
      <c r="K85986" s="1" t="s">
        <v>29305</v>
      </c>
      <c r="L85986" s="1" t="s">
        <v>28155</v>
      </c>
      <c r="M85986" s="1">
        <v>80509</v>
      </c>
    </row>
    <row r="85987" spans="1:13" x14ac:dyDescent="0.25">
      <c r="A85987" s="2">
        <v>43829</v>
      </c>
      <c r="B85987" s="1" t="s">
        <v>27429</v>
      </c>
      <c r="C85987" s="1" t="s">
        <v>9</v>
      </c>
      <c r="D85987">
        <v>2</v>
      </c>
      <c r="E85987">
        <v>860</v>
      </c>
      <c r="F85987">
        <v>0</v>
      </c>
      <c r="G85987">
        <v>0</v>
      </c>
      <c r="H85987" s="1" t="s">
        <v>10</v>
      </c>
      <c r="I85987" s="1" t="s">
        <v>27464</v>
      </c>
      <c r="J85987" s="1" t="s">
        <v>27471</v>
      </c>
      <c r="K85987" s="1" t="s">
        <v>29305</v>
      </c>
      <c r="L85987" s="1" t="s">
        <v>27515</v>
      </c>
      <c r="M85987" s="1">
        <v>80503</v>
      </c>
    </row>
    <row r="85988" spans="1:13" x14ac:dyDescent="0.25">
      <c r="A85988" s="2">
        <v>43829</v>
      </c>
      <c r="B85988" s="1" t="s">
        <v>27430</v>
      </c>
      <c r="C85988" s="1" t="s">
        <v>9</v>
      </c>
      <c r="D85988">
        <v>2</v>
      </c>
      <c r="E85988">
        <v>214</v>
      </c>
      <c r="F85988">
        <v>0</v>
      </c>
      <c r="G85988">
        <v>0</v>
      </c>
      <c r="H85988" s="1" t="s">
        <v>10</v>
      </c>
      <c r="I85988" s="1" t="s">
        <v>27466</v>
      </c>
      <c r="J85988" s="1" t="s">
        <v>27469</v>
      </c>
      <c r="K85988" s="1" t="s">
        <v>29307</v>
      </c>
      <c r="L85988" s="1" t="s">
        <v>28219</v>
      </c>
      <c r="M85988" s="1">
        <v>80509</v>
      </c>
    </row>
    <row r="85989" spans="1:13" x14ac:dyDescent="0.25">
      <c r="A85989" s="2">
        <v>43829</v>
      </c>
      <c r="B85989" s="1" t="s">
        <v>27431</v>
      </c>
      <c r="C85989" s="1" t="s">
        <v>9</v>
      </c>
      <c r="D85989">
        <v>2</v>
      </c>
      <c r="E85989">
        <v>214</v>
      </c>
      <c r="F85989">
        <v>27.43</v>
      </c>
      <c r="G85989">
        <v>0</v>
      </c>
      <c r="H85989" s="1" t="s">
        <v>10</v>
      </c>
      <c r="I85989" s="1" t="s">
        <v>27466</v>
      </c>
      <c r="J85989" s="1" t="s">
        <v>27469</v>
      </c>
      <c r="K85989" s="1" t="s">
        <v>29305</v>
      </c>
      <c r="L85989" s="1" t="s">
        <v>28137</v>
      </c>
      <c r="M85989" s="1">
        <v>80509</v>
      </c>
    </row>
    <row r="85990" spans="1:13" x14ac:dyDescent="0.25">
      <c r="A85990" s="2">
        <v>43829</v>
      </c>
      <c r="B85990" s="1" t="s">
        <v>27432</v>
      </c>
      <c r="C85990" s="1" t="s">
        <v>9</v>
      </c>
      <c r="D85990">
        <v>2</v>
      </c>
      <c r="E85990">
        <v>860</v>
      </c>
      <c r="F85990">
        <v>0</v>
      </c>
      <c r="G85990">
        <v>0</v>
      </c>
      <c r="H85990" s="1" t="s">
        <v>10</v>
      </c>
      <c r="I85990" s="1" t="s">
        <v>27464</v>
      </c>
      <c r="J85990" s="1" t="s">
        <v>27471</v>
      </c>
      <c r="K85990" s="1" t="s">
        <v>29305</v>
      </c>
      <c r="L85990" s="1" t="s">
        <v>28372</v>
      </c>
      <c r="M85990" s="1">
        <v>80512</v>
      </c>
    </row>
    <row r="85991" spans="1:13" x14ac:dyDescent="0.25">
      <c r="A85991" s="2">
        <v>43829</v>
      </c>
      <c r="B85991" s="1" t="s">
        <v>27433</v>
      </c>
      <c r="C85991" s="1" t="s">
        <v>12</v>
      </c>
      <c r="D85991">
        <v>2</v>
      </c>
      <c r="E85991">
        <v>860</v>
      </c>
      <c r="F85991">
        <v>0</v>
      </c>
      <c r="G85991">
        <v>0</v>
      </c>
      <c r="H85991" s="1" t="s">
        <v>10</v>
      </c>
      <c r="I85991" s="1" t="s">
        <v>27464</v>
      </c>
      <c r="J85991" s="1" t="s">
        <v>27471</v>
      </c>
      <c r="K85991" s="1" t="s">
        <v>29305</v>
      </c>
      <c r="L85991" s="1" t="s">
        <v>27513</v>
      </c>
      <c r="M85991" s="1">
        <v>80503</v>
      </c>
    </row>
    <row r="85992" spans="1:13" x14ac:dyDescent="0.25">
      <c r="A85992" s="2">
        <v>43829</v>
      </c>
      <c r="B85992" s="1" t="s">
        <v>27434</v>
      </c>
      <c r="C85992" s="1" t="s">
        <v>12</v>
      </c>
      <c r="D85992">
        <v>1</v>
      </c>
      <c r="E85992">
        <v>430</v>
      </c>
      <c r="F85992">
        <v>0</v>
      </c>
      <c r="G85992">
        <v>0</v>
      </c>
      <c r="H85992" s="1" t="s">
        <v>10</v>
      </c>
      <c r="I85992" s="1" t="s">
        <v>27464</v>
      </c>
      <c r="J85992" s="1" t="s">
        <v>27471</v>
      </c>
      <c r="K85992" s="1" t="s">
        <v>29305</v>
      </c>
      <c r="L85992" s="1" t="s">
        <v>27620</v>
      </c>
      <c r="M85992" s="1">
        <v>80504</v>
      </c>
    </row>
    <row r="85993" spans="1:13" x14ac:dyDescent="0.25">
      <c r="A85993" s="2">
        <v>43829</v>
      </c>
      <c r="B85993" s="1" t="s">
        <v>27435</v>
      </c>
      <c r="C85993" s="1" t="s">
        <v>4950</v>
      </c>
      <c r="D85993">
        <v>2</v>
      </c>
      <c r="E85993">
        <v>860</v>
      </c>
      <c r="F85993">
        <v>0</v>
      </c>
      <c r="G85993">
        <v>0</v>
      </c>
      <c r="H85993" s="1" t="s">
        <v>10</v>
      </c>
      <c r="I85993" s="1" t="s">
        <v>27464</v>
      </c>
      <c r="J85993" s="1" t="s">
        <v>27471</v>
      </c>
      <c r="K85993" s="1" t="s">
        <v>29305</v>
      </c>
      <c r="L85993" s="1" t="s">
        <v>28110</v>
      </c>
      <c r="M85993" s="1">
        <v>80508</v>
      </c>
    </row>
    <row r="85994" spans="1:13" x14ac:dyDescent="0.25">
      <c r="A85994" s="2">
        <v>43829</v>
      </c>
      <c r="B85994" s="1" t="s">
        <v>27436</v>
      </c>
      <c r="C85994" s="1" t="s">
        <v>9</v>
      </c>
      <c r="D85994">
        <v>2</v>
      </c>
      <c r="E85994">
        <v>770</v>
      </c>
      <c r="F85994">
        <v>0</v>
      </c>
      <c r="G85994">
        <v>0</v>
      </c>
      <c r="H85994" s="1" t="s">
        <v>10</v>
      </c>
      <c r="I85994" s="1" t="s">
        <v>27464</v>
      </c>
      <c r="J85994" s="1" t="s">
        <v>27471</v>
      </c>
      <c r="K85994" s="1" t="s">
        <v>29305</v>
      </c>
      <c r="L85994" s="1" t="s">
        <v>28724</v>
      </c>
      <c r="M85994" s="1">
        <v>80508</v>
      </c>
    </row>
    <row r="85995" spans="1:13" x14ac:dyDescent="0.25">
      <c r="A85995" s="2">
        <v>43829</v>
      </c>
      <c r="B85995" s="1" t="s">
        <v>27437</v>
      </c>
      <c r="C85995" s="1" t="s">
        <v>4950</v>
      </c>
      <c r="D85995">
        <v>2</v>
      </c>
      <c r="E85995">
        <v>730</v>
      </c>
      <c r="F85995">
        <v>0</v>
      </c>
      <c r="G85995">
        <v>0</v>
      </c>
      <c r="H85995" s="1" t="s">
        <v>10</v>
      </c>
      <c r="I85995" s="1" t="s">
        <v>27464</v>
      </c>
      <c r="J85995" s="1" t="s">
        <v>27471</v>
      </c>
      <c r="K85995" s="1" t="s">
        <v>29305</v>
      </c>
      <c r="L85995" s="1" t="s">
        <v>28355</v>
      </c>
      <c r="M85995" s="1">
        <v>80512</v>
      </c>
    </row>
    <row r="85996" spans="1:13" x14ac:dyDescent="0.25">
      <c r="A85996" s="2">
        <v>43829</v>
      </c>
      <c r="B85996" s="1" t="s">
        <v>27438</v>
      </c>
      <c r="C85996" s="1" t="s">
        <v>4950</v>
      </c>
      <c r="D85996">
        <v>2</v>
      </c>
      <c r="E85996">
        <v>860</v>
      </c>
      <c r="F85996">
        <v>0</v>
      </c>
      <c r="G85996">
        <v>0</v>
      </c>
      <c r="H85996" s="1" t="s">
        <v>10</v>
      </c>
      <c r="I85996" s="1" t="s">
        <v>27464</v>
      </c>
      <c r="J85996" s="1" t="s">
        <v>27471</v>
      </c>
      <c r="K85996" s="1" t="s">
        <v>29305</v>
      </c>
      <c r="L85996" s="1" t="s">
        <v>28227</v>
      </c>
      <c r="M85996" s="1">
        <v>80502</v>
      </c>
    </row>
    <row r="85997" spans="1:13" x14ac:dyDescent="0.25">
      <c r="A85997" s="2">
        <v>43829</v>
      </c>
      <c r="B85997" s="1" t="s">
        <v>27439</v>
      </c>
      <c r="C85997" s="1" t="s">
        <v>19</v>
      </c>
      <c r="D85997">
        <v>1</v>
      </c>
      <c r="E85997">
        <v>293</v>
      </c>
      <c r="F85997">
        <v>0</v>
      </c>
      <c r="G85997">
        <v>0</v>
      </c>
      <c r="H85997" s="1" t="s">
        <v>10</v>
      </c>
      <c r="I85997" s="1" t="s">
        <v>27467</v>
      </c>
      <c r="J85997" s="1" t="s">
        <v>27468</v>
      </c>
      <c r="K85997" s="1" t="s">
        <v>29305</v>
      </c>
      <c r="L85997" s="1" t="s">
        <v>27725</v>
      </c>
      <c r="M85997" s="1">
        <v>80506</v>
      </c>
    </row>
    <row r="85998" spans="1:13" x14ac:dyDescent="0.25">
      <c r="A85998" s="2">
        <v>43829</v>
      </c>
      <c r="B85998" s="1" t="s">
        <v>27439</v>
      </c>
      <c r="C85998" s="1" t="s">
        <v>19</v>
      </c>
      <c r="D85998">
        <v>1</v>
      </c>
      <c r="E85998">
        <v>195</v>
      </c>
      <c r="F85998">
        <v>0</v>
      </c>
      <c r="G85998">
        <v>0</v>
      </c>
      <c r="H85998" s="1" t="s">
        <v>10</v>
      </c>
      <c r="I85998" s="1" t="s">
        <v>27467</v>
      </c>
      <c r="J85998" s="1" t="s">
        <v>27468</v>
      </c>
      <c r="K85998" s="1" t="s">
        <v>29305</v>
      </c>
      <c r="L85998" s="1" t="s">
        <v>27725</v>
      </c>
      <c r="M85998" s="1">
        <v>80506</v>
      </c>
    </row>
    <row r="85999" spans="1:13" x14ac:dyDescent="0.25">
      <c r="A85999" s="2">
        <v>43829</v>
      </c>
      <c r="B85999" s="1" t="s">
        <v>27440</v>
      </c>
      <c r="C85999" s="1" t="s">
        <v>19</v>
      </c>
      <c r="D85999">
        <v>4</v>
      </c>
      <c r="E85999">
        <v>800</v>
      </c>
      <c r="F85999">
        <v>0</v>
      </c>
      <c r="G85999">
        <v>0</v>
      </c>
      <c r="H85999" s="1" t="s">
        <v>10</v>
      </c>
      <c r="I85999" s="1" t="s">
        <v>27467</v>
      </c>
      <c r="J85999" s="1" t="s">
        <v>27470</v>
      </c>
      <c r="K85999" s="1" t="s">
        <v>29305</v>
      </c>
      <c r="L85999" s="1" t="s">
        <v>29044</v>
      </c>
      <c r="M85999" s="1">
        <v>80502</v>
      </c>
    </row>
    <row r="86000" spans="1:13" x14ac:dyDescent="0.25">
      <c r="A86000" s="2">
        <v>43829</v>
      </c>
      <c r="B86000" s="1" t="s">
        <v>27440</v>
      </c>
      <c r="C86000" s="1" t="s">
        <v>19</v>
      </c>
      <c r="D86000">
        <v>2</v>
      </c>
      <c r="E86000">
        <v>400</v>
      </c>
      <c r="F86000">
        <v>0</v>
      </c>
      <c r="G86000">
        <v>0</v>
      </c>
      <c r="H86000" s="1" t="s">
        <v>10</v>
      </c>
      <c r="I86000" s="1" t="s">
        <v>27467</v>
      </c>
      <c r="J86000" s="1" t="s">
        <v>27470</v>
      </c>
      <c r="K86000" s="1" t="s">
        <v>29305</v>
      </c>
      <c r="L86000" s="1" t="s">
        <v>29044</v>
      </c>
      <c r="M86000" s="1">
        <v>80502</v>
      </c>
    </row>
    <row r="86001" spans="1:13" x14ac:dyDescent="0.25">
      <c r="A86001" s="2">
        <v>43829</v>
      </c>
      <c r="B86001" s="1" t="s">
        <v>27440</v>
      </c>
      <c r="C86001" s="1" t="s">
        <v>19</v>
      </c>
      <c r="D86001">
        <v>8</v>
      </c>
      <c r="E86001">
        <v>1600</v>
      </c>
      <c r="F86001">
        <v>0</v>
      </c>
      <c r="G86001">
        <v>0</v>
      </c>
      <c r="H86001" s="1" t="s">
        <v>10</v>
      </c>
      <c r="I86001" s="1" t="s">
        <v>27467</v>
      </c>
      <c r="J86001" s="1" t="s">
        <v>27470</v>
      </c>
      <c r="K86001" s="1" t="s">
        <v>29305</v>
      </c>
      <c r="L86001" s="1" t="s">
        <v>29044</v>
      </c>
      <c r="M86001" s="1">
        <v>80502</v>
      </c>
    </row>
    <row r="86002" spans="1:13" x14ac:dyDescent="0.25">
      <c r="A86002" s="2">
        <v>43829</v>
      </c>
      <c r="B86002" s="1" t="s">
        <v>27440</v>
      </c>
      <c r="C86002" s="1" t="s">
        <v>19</v>
      </c>
      <c r="D86002">
        <v>8</v>
      </c>
      <c r="E86002">
        <v>1600</v>
      </c>
      <c r="F86002">
        <v>0</v>
      </c>
      <c r="G86002">
        <v>0</v>
      </c>
      <c r="H86002" s="1" t="s">
        <v>10</v>
      </c>
      <c r="I86002" s="1" t="s">
        <v>27467</v>
      </c>
      <c r="J86002" s="1" t="s">
        <v>27470</v>
      </c>
      <c r="K86002" s="1" t="s">
        <v>29305</v>
      </c>
      <c r="L86002" s="1" t="s">
        <v>29044</v>
      </c>
      <c r="M86002" s="1">
        <v>80502</v>
      </c>
    </row>
    <row r="86003" spans="1:13" x14ac:dyDescent="0.25">
      <c r="A86003" s="2">
        <v>43829</v>
      </c>
      <c r="B86003" s="1" t="s">
        <v>27440</v>
      </c>
      <c r="C86003" s="1" t="s">
        <v>19</v>
      </c>
      <c r="D86003">
        <v>10</v>
      </c>
      <c r="E86003">
        <v>2000</v>
      </c>
      <c r="F86003">
        <v>0</v>
      </c>
      <c r="G86003">
        <v>0</v>
      </c>
      <c r="H86003" s="1" t="s">
        <v>10</v>
      </c>
      <c r="I86003" s="1" t="s">
        <v>27467</v>
      </c>
      <c r="J86003" s="1" t="s">
        <v>27470</v>
      </c>
      <c r="K86003" s="1" t="s">
        <v>29305</v>
      </c>
      <c r="L86003" s="1" t="s">
        <v>29044</v>
      </c>
      <c r="M86003" s="1">
        <v>80502</v>
      </c>
    </row>
    <row r="86004" spans="1:13" x14ac:dyDescent="0.25">
      <c r="A86004" s="2">
        <v>43829</v>
      </c>
      <c r="B86004" s="1" t="s">
        <v>27440</v>
      </c>
      <c r="C86004" s="1" t="s">
        <v>19</v>
      </c>
      <c r="D86004">
        <v>10</v>
      </c>
      <c r="E86004">
        <v>2000</v>
      </c>
      <c r="F86004">
        <v>0</v>
      </c>
      <c r="G86004">
        <v>0</v>
      </c>
      <c r="H86004" s="1" t="s">
        <v>10</v>
      </c>
      <c r="I86004" s="1" t="s">
        <v>27467</v>
      </c>
      <c r="J86004" s="1" t="s">
        <v>27470</v>
      </c>
      <c r="K86004" s="1" t="s">
        <v>29305</v>
      </c>
      <c r="L86004" s="1" t="s">
        <v>29044</v>
      </c>
      <c r="M86004" s="1">
        <v>80502</v>
      </c>
    </row>
    <row r="86005" spans="1:13" x14ac:dyDescent="0.25">
      <c r="A86005" s="2">
        <v>43829</v>
      </c>
      <c r="B86005" s="1" t="s">
        <v>27440</v>
      </c>
      <c r="C86005" s="1" t="s">
        <v>19</v>
      </c>
      <c r="D86005">
        <v>8</v>
      </c>
      <c r="E86005">
        <v>1600</v>
      </c>
      <c r="F86005">
        <v>0</v>
      </c>
      <c r="G86005">
        <v>0</v>
      </c>
      <c r="H86005" s="1" t="s">
        <v>10</v>
      </c>
      <c r="I86005" s="1" t="s">
        <v>27467</v>
      </c>
      <c r="J86005" s="1" t="s">
        <v>27470</v>
      </c>
      <c r="K86005" s="1" t="s">
        <v>29305</v>
      </c>
      <c r="L86005" s="1" t="s">
        <v>29044</v>
      </c>
      <c r="M86005" s="1">
        <v>80502</v>
      </c>
    </row>
    <row r="86006" spans="1:13" x14ac:dyDescent="0.25">
      <c r="A86006" s="2">
        <v>43829</v>
      </c>
      <c r="B86006" s="1" t="s">
        <v>27440</v>
      </c>
      <c r="C86006" s="1" t="s">
        <v>19</v>
      </c>
      <c r="D86006">
        <v>7</v>
      </c>
      <c r="E86006">
        <v>1400</v>
      </c>
      <c r="F86006">
        <v>0</v>
      </c>
      <c r="G86006">
        <v>0</v>
      </c>
      <c r="H86006" s="1" t="s">
        <v>10</v>
      </c>
      <c r="I86006" s="1" t="s">
        <v>27467</v>
      </c>
      <c r="J86006" s="1" t="s">
        <v>27470</v>
      </c>
      <c r="K86006" s="1" t="s">
        <v>29305</v>
      </c>
      <c r="L86006" s="1" t="s">
        <v>29044</v>
      </c>
      <c r="M86006" s="1">
        <v>80502</v>
      </c>
    </row>
    <row r="86007" spans="1:13" x14ac:dyDescent="0.25">
      <c r="A86007" s="2">
        <v>43829</v>
      </c>
      <c r="B86007" s="1" t="s">
        <v>27440</v>
      </c>
      <c r="C86007" s="1" t="s">
        <v>19</v>
      </c>
      <c r="D86007">
        <v>8</v>
      </c>
      <c r="E86007">
        <v>1600</v>
      </c>
      <c r="F86007">
        <v>0</v>
      </c>
      <c r="G86007">
        <v>0</v>
      </c>
      <c r="H86007" s="1" t="s">
        <v>10</v>
      </c>
      <c r="I86007" s="1" t="s">
        <v>27467</v>
      </c>
      <c r="J86007" s="1" t="s">
        <v>27470</v>
      </c>
      <c r="K86007" s="1" t="s">
        <v>29305</v>
      </c>
      <c r="L86007" s="1" t="s">
        <v>29044</v>
      </c>
      <c r="M86007" s="1">
        <v>80502</v>
      </c>
    </row>
    <row r="86008" spans="1:13" x14ac:dyDescent="0.25">
      <c r="A86008" s="2">
        <v>43829</v>
      </c>
      <c r="B86008" s="1" t="s">
        <v>27440</v>
      </c>
      <c r="C86008" s="1" t="s">
        <v>19</v>
      </c>
      <c r="D86008">
        <v>15</v>
      </c>
      <c r="E86008">
        <v>3000</v>
      </c>
      <c r="F86008">
        <v>0</v>
      </c>
      <c r="G86008">
        <v>0</v>
      </c>
      <c r="H86008" s="1" t="s">
        <v>10</v>
      </c>
      <c r="I86008" s="1" t="s">
        <v>27467</v>
      </c>
      <c r="J86008" s="1" t="s">
        <v>27470</v>
      </c>
      <c r="K86008" s="1" t="s">
        <v>29305</v>
      </c>
      <c r="L86008" s="1" t="s">
        <v>29044</v>
      </c>
      <c r="M86008" s="1">
        <v>80502</v>
      </c>
    </row>
    <row r="86009" spans="1:13" x14ac:dyDescent="0.25">
      <c r="A86009" s="2">
        <v>43829</v>
      </c>
      <c r="B86009" s="1" t="s">
        <v>27440</v>
      </c>
      <c r="C86009" s="1" t="s">
        <v>19</v>
      </c>
      <c r="D86009">
        <v>15</v>
      </c>
      <c r="E86009">
        <v>3000</v>
      </c>
      <c r="F86009">
        <v>0</v>
      </c>
      <c r="G86009">
        <v>0</v>
      </c>
      <c r="H86009" s="1" t="s">
        <v>10</v>
      </c>
      <c r="I86009" s="1" t="s">
        <v>27467</v>
      </c>
      <c r="J86009" s="1" t="s">
        <v>27470</v>
      </c>
      <c r="K86009" s="1" t="s">
        <v>29305</v>
      </c>
      <c r="L86009" s="1" t="s">
        <v>29044</v>
      </c>
      <c r="M86009" s="1">
        <v>80502</v>
      </c>
    </row>
    <row r="86010" spans="1:13" x14ac:dyDescent="0.25">
      <c r="A86010" s="2">
        <v>43829</v>
      </c>
      <c r="B86010" s="1" t="s">
        <v>27440</v>
      </c>
      <c r="C86010" s="1" t="s">
        <v>19</v>
      </c>
      <c r="D86010">
        <v>15</v>
      </c>
      <c r="E86010">
        <v>3000</v>
      </c>
      <c r="F86010">
        <v>0</v>
      </c>
      <c r="G86010">
        <v>0</v>
      </c>
      <c r="H86010" s="1" t="s">
        <v>10</v>
      </c>
      <c r="I86010" s="1" t="s">
        <v>27467</v>
      </c>
      <c r="J86010" s="1" t="s">
        <v>27470</v>
      </c>
      <c r="K86010" s="1" t="s">
        <v>29305</v>
      </c>
      <c r="L86010" s="1" t="s">
        <v>29044</v>
      </c>
      <c r="M86010" s="1">
        <v>80502</v>
      </c>
    </row>
    <row r="86011" spans="1:13" x14ac:dyDescent="0.25">
      <c r="A86011" s="2">
        <v>43829</v>
      </c>
      <c r="B86011" s="1" t="s">
        <v>27440</v>
      </c>
      <c r="C86011" s="1" t="s">
        <v>19</v>
      </c>
      <c r="D86011">
        <v>15</v>
      </c>
      <c r="E86011">
        <v>3000</v>
      </c>
      <c r="F86011">
        <v>0</v>
      </c>
      <c r="G86011">
        <v>0</v>
      </c>
      <c r="H86011" s="1" t="s">
        <v>10</v>
      </c>
      <c r="I86011" s="1" t="s">
        <v>27467</v>
      </c>
      <c r="J86011" s="1" t="s">
        <v>27470</v>
      </c>
      <c r="K86011" s="1" t="s">
        <v>29305</v>
      </c>
      <c r="L86011" s="1" t="s">
        <v>29044</v>
      </c>
      <c r="M86011" s="1">
        <v>80502</v>
      </c>
    </row>
    <row r="86012" spans="1:13" x14ac:dyDescent="0.25">
      <c r="A86012" s="2">
        <v>43829</v>
      </c>
      <c r="B86012" s="1" t="s">
        <v>27440</v>
      </c>
      <c r="C86012" s="1" t="s">
        <v>19</v>
      </c>
      <c r="D86012">
        <v>15</v>
      </c>
      <c r="E86012">
        <v>3000</v>
      </c>
      <c r="F86012">
        <v>0</v>
      </c>
      <c r="G86012">
        <v>0</v>
      </c>
      <c r="H86012" s="1" t="s">
        <v>10</v>
      </c>
      <c r="I86012" s="1" t="s">
        <v>27467</v>
      </c>
      <c r="J86012" s="1" t="s">
        <v>27470</v>
      </c>
      <c r="K86012" s="1" t="s">
        <v>29305</v>
      </c>
      <c r="L86012" s="1" t="s">
        <v>29044</v>
      </c>
      <c r="M86012" s="1">
        <v>80502</v>
      </c>
    </row>
    <row r="86013" spans="1:13" x14ac:dyDescent="0.25">
      <c r="A86013" s="2">
        <v>43829</v>
      </c>
      <c r="B86013" s="1" t="s">
        <v>27440</v>
      </c>
      <c r="C86013" s="1" t="s">
        <v>19</v>
      </c>
      <c r="D86013">
        <v>10</v>
      </c>
      <c r="E86013">
        <v>2000</v>
      </c>
      <c r="F86013">
        <v>0</v>
      </c>
      <c r="G86013">
        <v>0</v>
      </c>
      <c r="H86013" s="1" t="s">
        <v>10</v>
      </c>
      <c r="I86013" s="1" t="s">
        <v>27467</v>
      </c>
      <c r="J86013" s="1" t="s">
        <v>27470</v>
      </c>
      <c r="K86013" s="1" t="s">
        <v>29305</v>
      </c>
      <c r="L86013" s="1" t="s">
        <v>29044</v>
      </c>
      <c r="M86013" s="1">
        <v>80502</v>
      </c>
    </row>
    <row r="86014" spans="1:13" x14ac:dyDescent="0.25">
      <c r="A86014" s="2">
        <v>43829</v>
      </c>
      <c r="B86014" s="1" t="s">
        <v>27440</v>
      </c>
      <c r="C86014" s="1" t="s">
        <v>19</v>
      </c>
      <c r="D86014">
        <v>4</v>
      </c>
      <c r="E86014">
        <v>800</v>
      </c>
      <c r="F86014">
        <v>0</v>
      </c>
      <c r="G86014">
        <v>0</v>
      </c>
      <c r="H86014" s="1" t="s">
        <v>10</v>
      </c>
      <c r="I86014" s="1" t="s">
        <v>27467</v>
      </c>
      <c r="J86014" s="1" t="s">
        <v>27470</v>
      </c>
      <c r="K86014" s="1" t="s">
        <v>29305</v>
      </c>
      <c r="L86014" s="1" t="s">
        <v>29044</v>
      </c>
      <c r="M86014" s="1">
        <v>80502</v>
      </c>
    </row>
    <row r="86015" spans="1:13" x14ac:dyDescent="0.25">
      <c r="A86015" s="2">
        <v>43829</v>
      </c>
      <c r="B86015" s="1" t="s">
        <v>27441</v>
      </c>
      <c r="C86015" s="1" t="s">
        <v>4950</v>
      </c>
      <c r="D86015">
        <v>1</v>
      </c>
      <c r="E86015">
        <v>35</v>
      </c>
      <c r="F86015">
        <v>0</v>
      </c>
      <c r="G86015">
        <v>0</v>
      </c>
      <c r="H86015" s="1" t="s">
        <v>10</v>
      </c>
      <c r="I86015" s="1" t="s">
        <v>27467</v>
      </c>
      <c r="J86015" s="1" t="s">
        <v>27468</v>
      </c>
      <c r="K86015" s="1" t="s">
        <v>29305</v>
      </c>
      <c r="L86015" s="1" t="s">
        <v>27981</v>
      </c>
      <c r="M86015" s="1">
        <v>80501</v>
      </c>
    </row>
    <row r="86016" spans="1:13" x14ac:dyDescent="0.25">
      <c r="A86016" s="2">
        <v>43829</v>
      </c>
      <c r="B86016" s="1" t="s">
        <v>27441</v>
      </c>
      <c r="C86016" s="1" t="s">
        <v>4950</v>
      </c>
      <c r="D86016">
        <v>5</v>
      </c>
      <c r="E86016">
        <v>175</v>
      </c>
      <c r="F86016">
        <v>0</v>
      </c>
      <c r="G86016">
        <v>0</v>
      </c>
      <c r="H86016" s="1" t="s">
        <v>10</v>
      </c>
      <c r="I86016" s="1" t="s">
        <v>27467</v>
      </c>
      <c r="J86016" s="1" t="s">
        <v>27468</v>
      </c>
      <c r="K86016" s="1" t="s">
        <v>29305</v>
      </c>
      <c r="L86016" s="1" t="s">
        <v>27981</v>
      </c>
      <c r="M86016" s="1">
        <v>80501</v>
      </c>
    </row>
    <row r="86017" spans="1:13" x14ac:dyDescent="0.25">
      <c r="A86017" s="2">
        <v>43829</v>
      </c>
      <c r="B86017" s="1" t="s">
        <v>27441</v>
      </c>
      <c r="C86017" s="1" t="s">
        <v>4950</v>
      </c>
      <c r="D86017">
        <v>3</v>
      </c>
      <c r="E86017">
        <v>105</v>
      </c>
      <c r="F86017">
        <v>0</v>
      </c>
      <c r="G86017">
        <v>0</v>
      </c>
      <c r="H86017" s="1" t="s">
        <v>10</v>
      </c>
      <c r="I86017" s="1" t="s">
        <v>27467</v>
      </c>
      <c r="J86017" s="1" t="s">
        <v>27468</v>
      </c>
      <c r="K86017" s="1" t="s">
        <v>29305</v>
      </c>
      <c r="L86017" s="1" t="s">
        <v>27981</v>
      </c>
      <c r="M86017" s="1">
        <v>80501</v>
      </c>
    </row>
    <row r="86018" spans="1:13" x14ac:dyDescent="0.25">
      <c r="A86018" s="2">
        <v>43829</v>
      </c>
      <c r="B86018" s="1" t="s">
        <v>27441</v>
      </c>
      <c r="C86018" s="1" t="s">
        <v>4950</v>
      </c>
      <c r="D86018">
        <v>4</v>
      </c>
      <c r="E86018">
        <v>140</v>
      </c>
      <c r="F86018">
        <v>0</v>
      </c>
      <c r="G86018">
        <v>0</v>
      </c>
      <c r="H86018" s="1" t="s">
        <v>10</v>
      </c>
      <c r="I86018" s="1" t="s">
        <v>27467</v>
      </c>
      <c r="J86018" s="1" t="s">
        <v>27468</v>
      </c>
      <c r="K86018" s="1" t="s">
        <v>29305</v>
      </c>
      <c r="L86018" s="1" t="s">
        <v>27981</v>
      </c>
      <c r="M86018" s="1">
        <v>80501</v>
      </c>
    </row>
    <row r="86019" spans="1:13" x14ac:dyDescent="0.25">
      <c r="A86019" s="2">
        <v>43829</v>
      </c>
      <c r="B86019" s="1" t="s">
        <v>27441</v>
      </c>
      <c r="C86019" s="1" t="s">
        <v>4950</v>
      </c>
      <c r="D86019">
        <v>10</v>
      </c>
      <c r="E86019">
        <v>350</v>
      </c>
      <c r="F86019">
        <v>0</v>
      </c>
      <c r="G86019">
        <v>0</v>
      </c>
      <c r="H86019" s="1" t="s">
        <v>10</v>
      </c>
      <c r="I86019" s="1" t="s">
        <v>27467</v>
      </c>
      <c r="J86019" s="1" t="s">
        <v>27468</v>
      </c>
      <c r="K86019" s="1" t="s">
        <v>29305</v>
      </c>
      <c r="L86019" s="1" t="s">
        <v>27981</v>
      </c>
      <c r="M86019" s="1">
        <v>80501</v>
      </c>
    </row>
    <row r="86020" spans="1:13" x14ac:dyDescent="0.25">
      <c r="A86020" s="2">
        <v>43829</v>
      </c>
      <c r="B86020" s="1" t="s">
        <v>27441</v>
      </c>
      <c r="C86020" s="1" t="s">
        <v>4950</v>
      </c>
      <c r="D86020">
        <v>8</v>
      </c>
      <c r="E86020">
        <v>280</v>
      </c>
      <c r="F86020">
        <v>0</v>
      </c>
      <c r="G86020">
        <v>0</v>
      </c>
      <c r="H86020" s="1" t="s">
        <v>10</v>
      </c>
      <c r="I86020" s="1" t="s">
        <v>27467</v>
      </c>
      <c r="J86020" s="1" t="s">
        <v>27468</v>
      </c>
      <c r="K86020" s="1" t="s">
        <v>29305</v>
      </c>
      <c r="L86020" s="1" t="s">
        <v>27981</v>
      </c>
      <c r="M86020" s="1">
        <v>80501</v>
      </c>
    </row>
    <row r="86021" spans="1:13" x14ac:dyDescent="0.25">
      <c r="A86021" s="2">
        <v>43829</v>
      </c>
      <c r="B86021" s="1" t="s">
        <v>27441</v>
      </c>
      <c r="C86021" s="1" t="s">
        <v>4950</v>
      </c>
      <c r="D86021">
        <v>5</v>
      </c>
      <c r="E86021">
        <v>175</v>
      </c>
      <c r="F86021">
        <v>0</v>
      </c>
      <c r="G86021">
        <v>0</v>
      </c>
      <c r="H86021" s="1" t="s">
        <v>10</v>
      </c>
      <c r="I86021" s="1" t="s">
        <v>27467</v>
      </c>
      <c r="J86021" s="1" t="s">
        <v>27468</v>
      </c>
      <c r="K86021" s="1" t="s">
        <v>29305</v>
      </c>
      <c r="L86021" s="1" t="s">
        <v>27981</v>
      </c>
      <c r="M86021" s="1">
        <v>80501</v>
      </c>
    </row>
    <row r="86022" spans="1:13" x14ac:dyDescent="0.25">
      <c r="A86022" s="2">
        <v>43829</v>
      </c>
      <c r="B86022" s="1" t="s">
        <v>27441</v>
      </c>
      <c r="C86022" s="1" t="s">
        <v>4950</v>
      </c>
      <c r="D86022">
        <v>5</v>
      </c>
      <c r="E86022">
        <v>175</v>
      </c>
      <c r="F86022">
        <v>0</v>
      </c>
      <c r="G86022">
        <v>0</v>
      </c>
      <c r="H86022" s="1" t="s">
        <v>10</v>
      </c>
      <c r="I86022" s="1" t="s">
        <v>27467</v>
      </c>
      <c r="J86022" s="1" t="s">
        <v>27468</v>
      </c>
      <c r="K86022" s="1" t="s">
        <v>29305</v>
      </c>
      <c r="L86022" s="1" t="s">
        <v>27981</v>
      </c>
      <c r="M86022" s="1">
        <v>80501</v>
      </c>
    </row>
    <row r="86023" spans="1:13" x14ac:dyDescent="0.25">
      <c r="A86023" s="2">
        <v>43829</v>
      </c>
      <c r="B86023" s="1" t="s">
        <v>27441</v>
      </c>
      <c r="C86023" s="1" t="s">
        <v>4950</v>
      </c>
      <c r="D86023">
        <v>5</v>
      </c>
      <c r="E86023">
        <v>175</v>
      </c>
      <c r="F86023">
        <v>0</v>
      </c>
      <c r="G86023">
        <v>0</v>
      </c>
      <c r="H86023" s="1" t="s">
        <v>10</v>
      </c>
      <c r="I86023" s="1" t="s">
        <v>27467</v>
      </c>
      <c r="J86023" s="1" t="s">
        <v>27468</v>
      </c>
      <c r="K86023" s="1" t="s">
        <v>29305</v>
      </c>
      <c r="L86023" s="1" t="s">
        <v>27981</v>
      </c>
      <c r="M86023" s="1">
        <v>80501</v>
      </c>
    </row>
    <row r="86024" spans="1:13" x14ac:dyDescent="0.25">
      <c r="A86024" s="2">
        <v>43829</v>
      </c>
      <c r="B86024" s="1" t="s">
        <v>27441</v>
      </c>
      <c r="C86024" s="1" t="s">
        <v>4950</v>
      </c>
      <c r="D86024">
        <v>2</v>
      </c>
      <c r="E86024">
        <v>70</v>
      </c>
      <c r="F86024">
        <v>0</v>
      </c>
      <c r="G86024">
        <v>0</v>
      </c>
      <c r="H86024" s="1" t="s">
        <v>10</v>
      </c>
      <c r="I86024" s="1" t="s">
        <v>27467</v>
      </c>
      <c r="J86024" s="1" t="s">
        <v>27468</v>
      </c>
      <c r="K86024" s="1" t="s">
        <v>29305</v>
      </c>
      <c r="L86024" s="1" t="s">
        <v>27981</v>
      </c>
      <c r="M86024" s="1">
        <v>80501</v>
      </c>
    </row>
    <row r="86025" spans="1:13" x14ac:dyDescent="0.25">
      <c r="A86025" s="2">
        <v>43829</v>
      </c>
      <c r="B86025" s="1" t="s">
        <v>27441</v>
      </c>
      <c r="C86025" s="1" t="s">
        <v>4950</v>
      </c>
      <c r="D86025">
        <v>1</v>
      </c>
      <c r="E86025">
        <v>35</v>
      </c>
      <c r="F86025">
        <v>0</v>
      </c>
      <c r="G86025">
        <v>0</v>
      </c>
      <c r="H86025" s="1" t="s">
        <v>10</v>
      </c>
      <c r="I86025" s="1" t="s">
        <v>27467</v>
      </c>
      <c r="J86025" s="1" t="s">
        <v>27468</v>
      </c>
      <c r="K86025" s="1" t="s">
        <v>29305</v>
      </c>
      <c r="L86025" s="1" t="s">
        <v>27981</v>
      </c>
      <c r="M86025" s="1">
        <v>80501</v>
      </c>
    </row>
    <row r="86026" spans="1:13" x14ac:dyDescent="0.25">
      <c r="A86026" s="2">
        <v>43829</v>
      </c>
      <c r="B86026" s="1" t="s">
        <v>27442</v>
      </c>
      <c r="C86026" s="1" t="s">
        <v>919</v>
      </c>
      <c r="D86026">
        <v>1</v>
      </c>
      <c r="E86026">
        <v>190</v>
      </c>
      <c r="F86026">
        <v>0</v>
      </c>
      <c r="G86026">
        <v>0</v>
      </c>
      <c r="H86026" s="1" t="s">
        <v>10</v>
      </c>
      <c r="I86026" s="1" t="s">
        <v>27467</v>
      </c>
      <c r="J86026" s="1" t="s">
        <v>27470</v>
      </c>
      <c r="K86026" s="1" t="s">
        <v>29305</v>
      </c>
      <c r="L86026" s="1" t="s">
        <v>29278</v>
      </c>
      <c r="M86026" s="1">
        <v>80505</v>
      </c>
    </row>
    <row r="86027" spans="1:13" x14ac:dyDescent="0.25">
      <c r="A86027" s="2">
        <v>43829</v>
      </c>
      <c r="B86027" s="1" t="s">
        <v>27442</v>
      </c>
      <c r="C86027" s="1" t="s">
        <v>919</v>
      </c>
      <c r="D86027">
        <v>2</v>
      </c>
      <c r="E86027">
        <v>380</v>
      </c>
      <c r="F86027">
        <v>0</v>
      </c>
      <c r="G86027">
        <v>0</v>
      </c>
      <c r="H86027" s="1" t="s">
        <v>10</v>
      </c>
      <c r="I86027" s="1" t="s">
        <v>27467</v>
      </c>
      <c r="J86027" s="1" t="s">
        <v>27470</v>
      </c>
      <c r="K86027" s="1" t="s">
        <v>29305</v>
      </c>
      <c r="L86027" s="1" t="s">
        <v>29278</v>
      </c>
      <c r="M86027" s="1">
        <v>80505</v>
      </c>
    </row>
    <row r="86028" spans="1:13" x14ac:dyDescent="0.25">
      <c r="A86028" s="2">
        <v>43829</v>
      </c>
      <c r="B86028" s="1" t="s">
        <v>27443</v>
      </c>
      <c r="C86028" s="1" t="s">
        <v>9</v>
      </c>
      <c r="D86028">
        <v>2</v>
      </c>
      <c r="E86028">
        <v>1300</v>
      </c>
      <c r="F86028">
        <v>0</v>
      </c>
      <c r="G86028">
        <v>0</v>
      </c>
      <c r="H86028" s="1" t="s">
        <v>10</v>
      </c>
      <c r="I86028" s="1" t="s">
        <v>27464</v>
      </c>
      <c r="J86028" s="1" t="s">
        <v>27471</v>
      </c>
      <c r="K86028" s="1" t="s">
        <v>29305</v>
      </c>
      <c r="L86028" s="1" t="s">
        <v>28405</v>
      </c>
      <c r="M86028" s="1">
        <v>80513</v>
      </c>
    </row>
    <row r="86029" spans="1:13" x14ac:dyDescent="0.25">
      <c r="A86029" s="2">
        <v>43829</v>
      </c>
      <c r="B86029" s="1" t="s">
        <v>27444</v>
      </c>
      <c r="C86029" s="1" t="s">
        <v>4950</v>
      </c>
      <c r="D86029">
        <v>2</v>
      </c>
      <c r="E86029">
        <v>712</v>
      </c>
      <c r="F86029">
        <v>0</v>
      </c>
      <c r="G86029">
        <v>0</v>
      </c>
      <c r="H86029" s="1" t="s">
        <v>10</v>
      </c>
      <c r="I86029" s="1" t="s">
        <v>27464</v>
      </c>
      <c r="J86029" s="1" t="s">
        <v>27471</v>
      </c>
      <c r="K86029" s="1" t="s">
        <v>29305</v>
      </c>
      <c r="L86029" s="1" t="s">
        <v>28349</v>
      </c>
      <c r="M86029" s="1">
        <v>80512</v>
      </c>
    </row>
    <row r="86030" spans="1:13" x14ac:dyDescent="0.25">
      <c r="A86030" s="2">
        <v>43829</v>
      </c>
      <c r="B86030" s="1" t="s">
        <v>27445</v>
      </c>
      <c r="C86030" s="1" t="s">
        <v>4950</v>
      </c>
      <c r="D86030">
        <v>2</v>
      </c>
      <c r="E86030">
        <v>190</v>
      </c>
      <c r="F86030">
        <v>0</v>
      </c>
      <c r="G86030">
        <v>0</v>
      </c>
      <c r="H86030" s="1" t="s">
        <v>10</v>
      </c>
      <c r="I86030" s="1" t="s">
        <v>27466</v>
      </c>
      <c r="J86030" s="1" t="s">
        <v>27469</v>
      </c>
      <c r="K86030" s="1" t="s">
        <v>29305</v>
      </c>
      <c r="L86030" s="1" t="s">
        <v>28349</v>
      </c>
      <c r="M86030" s="1">
        <v>80512</v>
      </c>
    </row>
    <row r="86031" spans="1:13" x14ac:dyDescent="0.25">
      <c r="A86031" s="2">
        <v>43829</v>
      </c>
      <c r="B86031" s="1" t="s">
        <v>27445</v>
      </c>
      <c r="C86031" s="1" t="s">
        <v>4950</v>
      </c>
      <c r="D86031">
        <v>1</v>
      </c>
      <c r="E86031">
        <v>356</v>
      </c>
      <c r="F86031">
        <v>0</v>
      </c>
      <c r="G86031">
        <v>0</v>
      </c>
      <c r="H86031" s="1" t="s">
        <v>10</v>
      </c>
      <c r="I86031" s="1" t="s">
        <v>27464</v>
      </c>
      <c r="J86031" s="1" t="s">
        <v>27471</v>
      </c>
      <c r="K86031" s="1" t="s">
        <v>29305</v>
      </c>
      <c r="L86031" s="1" t="s">
        <v>28349</v>
      </c>
      <c r="M86031" s="1">
        <v>80512</v>
      </c>
    </row>
    <row r="86032" spans="1:13" x14ac:dyDescent="0.25">
      <c r="A86032" s="2">
        <v>43829</v>
      </c>
      <c r="B86032" s="1" t="s">
        <v>27445</v>
      </c>
      <c r="C86032" s="1" t="s">
        <v>4950</v>
      </c>
      <c r="D86032">
        <v>1</v>
      </c>
      <c r="E86032">
        <v>95</v>
      </c>
      <c r="F86032">
        <v>0</v>
      </c>
      <c r="G86032">
        <v>0</v>
      </c>
      <c r="H86032" s="1" t="s">
        <v>10</v>
      </c>
      <c r="I86032" s="1" t="s">
        <v>27466</v>
      </c>
      <c r="J86032" s="1" t="s">
        <v>27469</v>
      </c>
      <c r="K86032" s="1" t="s">
        <v>29305</v>
      </c>
      <c r="L86032" s="1" t="s">
        <v>28349</v>
      </c>
      <c r="M86032" s="1">
        <v>80512</v>
      </c>
    </row>
    <row r="86033" spans="1:13" x14ac:dyDescent="0.25">
      <c r="A86033" s="2">
        <v>43829</v>
      </c>
      <c r="B86033" s="1" t="s">
        <v>27445</v>
      </c>
      <c r="C86033" s="1" t="s">
        <v>4950</v>
      </c>
      <c r="D86033">
        <v>1</v>
      </c>
      <c r="E86033">
        <v>356</v>
      </c>
      <c r="F86033">
        <v>0</v>
      </c>
      <c r="G86033">
        <v>0</v>
      </c>
      <c r="H86033" s="1" t="s">
        <v>10</v>
      </c>
      <c r="I86033" s="1" t="s">
        <v>27464</v>
      </c>
      <c r="J86033" s="1" t="s">
        <v>27471</v>
      </c>
      <c r="K86033" s="1" t="s">
        <v>29305</v>
      </c>
      <c r="L86033" s="1" t="s">
        <v>28349</v>
      </c>
      <c r="M86033" s="1">
        <v>80512</v>
      </c>
    </row>
    <row r="86034" spans="1:13" x14ac:dyDescent="0.25">
      <c r="A86034" s="2">
        <v>43829</v>
      </c>
      <c r="B86034" s="1" t="s">
        <v>27445</v>
      </c>
      <c r="C86034" s="1" t="s">
        <v>4950</v>
      </c>
      <c r="D86034">
        <v>2</v>
      </c>
      <c r="E86034">
        <v>190</v>
      </c>
      <c r="F86034">
        <v>0</v>
      </c>
      <c r="G86034">
        <v>0</v>
      </c>
      <c r="H86034" s="1" t="s">
        <v>10</v>
      </c>
      <c r="I86034" s="1" t="s">
        <v>27466</v>
      </c>
      <c r="J86034" s="1" t="s">
        <v>27469</v>
      </c>
      <c r="K86034" s="1" t="s">
        <v>29305</v>
      </c>
      <c r="L86034" s="1" t="s">
        <v>28349</v>
      </c>
      <c r="M86034" s="1">
        <v>80512</v>
      </c>
    </row>
    <row r="86035" spans="1:13" x14ac:dyDescent="0.25">
      <c r="A86035" s="2">
        <v>43829</v>
      </c>
      <c r="B86035" s="1" t="s">
        <v>27445</v>
      </c>
      <c r="C86035" s="1" t="s">
        <v>4950</v>
      </c>
      <c r="D86035">
        <v>1</v>
      </c>
      <c r="E86035">
        <v>95</v>
      </c>
      <c r="F86035">
        <v>0</v>
      </c>
      <c r="G86035">
        <v>0</v>
      </c>
      <c r="H86035" s="1" t="s">
        <v>10</v>
      </c>
      <c r="I86035" s="1" t="s">
        <v>27466</v>
      </c>
      <c r="J86035" s="1" t="s">
        <v>27469</v>
      </c>
      <c r="K86035" s="1" t="s">
        <v>29305</v>
      </c>
      <c r="L86035" s="1" t="s">
        <v>28349</v>
      </c>
      <c r="M86035" s="1">
        <v>80512</v>
      </c>
    </row>
    <row r="86036" spans="1:13" x14ac:dyDescent="0.25">
      <c r="A86036" s="2">
        <v>43829</v>
      </c>
      <c r="B86036" s="1" t="s">
        <v>27446</v>
      </c>
      <c r="C86036" s="1" t="s">
        <v>731</v>
      </c>
      <c r="D86036">
        <v>1</v>
      </c>
      <c r="E86036">
        <v>75</v>
      </c>
      <c r="F86036">
        <v>0</v>
      </c>
      <c r="G86036">
        <v>0</v>
      </c>
      <c r="H86036" s="1" t="s">
        <v>10</v>
      </c>
      <c r="I86036" s="1" t="s">
        <v>27466</v>
      </c>
      <c r="J86036" s="1" t="s">
        <v>27469</v>
      </c>
      <c r="K86036" s="1" t="s">
        <v>29305</v>
      </c>
      <c r="L86036" s="1" t="s">
        <v>28746</v>
      </c>
      <c r="M86036" s="1">
        <v>80501</v>
      </c>
    </row>
    <row r="86037" spans="1:13" x14ac:dyDescent="0.25">
      <c r="A86037" s="2">
        <v>43829</v>
      </c>
      <c r="B86037" s="1" t="s">
        <v>27446</v>
      </c>
      <c r="C86037" s="1" t="s">
        <v>731</v>
      </c>
      <c r="D86037">
        <v>2</v>
      </c>
      <c r="E86037">
        <v>150</v>
      </c>
      <c r="F86037">
        <v>0</v>
      </c>
      <c r="G86037">
        <v>0</v>
      </c>
      <c r="H86037" s="1" t="s">
        <v>10</v>
      </c>
      <c r="I86037" s="1" t="s">
        <v>27466</v>
      </c>
      <c r="J86037" s="1" t="s">
        <v>27469</v>
      </c>
      <c r="K86037" s="1" t="s">
        <v>29305</v>
      </c>
      <c r="L86037" s="1" t="s">
        <v>28746</v>
      </c>
      <c r="M86037" s="1">
        <v>80501</v>
      </c>
    </row>
    <row r="86038" spans="1:13" x14ac:dyDescent="0.25">
      <c r="A86038" s="2">
        <v>43829</v>
      </c>
      <c r="B86038" s="1" t="s">
        <v>27446</v>
      </c>
      <c r="C86038" s="1" t="s">
        <v>731</v>
      </c>
      <c r="D86038">
        <v>1</v>
      </c>
      <c r="E86038">
        <v>75</v>
      </c>
      <c r="F86038">
        <v>0</v>
      </c>
      <c r="G86038">
        <v>0</v>
      </c>
      <c r="H86038" s="1" t="s">
        <v>10</v>
      </c>
      <c r="I86038" s="1" t="s">
        <v>27466</v>
      </c>
      <c r="J86038" s="1" t="s">
        <v>27469</v>
      </c>
      <c r="K86038" s="1" t="s">
        <v>29305</v>
      </c>
      <c r="L86038" s="1" t="s">
        <v>28746</v>
      </c>
      <c r="M86038" s="1">
        <v>80501</v>
      </c>
    </row>
    <row r="86039" spans="1:13" x14ac:dyDescent="0.25">
      <c r="A86039" s="2">
        <v>43829</v>
      </c>
      <c r="B86039" s="1" t="s">
        <v>27446</v>
      </c>
      <c r="C86039" s="1" t="s">
        <v>731</v>
      </c>
      <c r="D86039">
        <v>1</v>
      </c>
      <c r="E86039">
        <v>75</v>
      </c>
      <c r="F86039">
        <v>0</v>
      </c>
      <c r="G86039">
        <v>0</v>
      </c>
      <c r="H86039" s="1" t="s">
        <v>10</v>
      </c>
      <c r="I86039" s="1" t="s">
        <v>27466</v>
      </c>
      <c r="J86039" s="1" t="s">
        <v>27469</v>
      </c>
      <c r="K86039" s="1" t="s">
        <v>29305</v>
      </c>
      <c r="L86039" s="1" t="s">
        <v>28746</v>
      </c>
      <c r="M86039" s="1">
        <v>80501</v>
      </c>
    </row>
    <row r="86040" spans="1:13" x14ac:dyDescent="0.25">
      <c r="A86040" s="2">
        <v>43829</v>
      </c>
      <c r="B86040" s="1" t="s">
        <v>27446</v>
      </c>
      <c r="C86040" s="1" t="s">
        <v>731</v>
      </c>
      <c r="D86040">
        <v>2</v>
      </c>
      <c r="E86040">
        <v>150</v>
      </c>
      <c r="F86040">
        <v>0</v>
      </c>
      <c r="G86040">
        <v>0</v>
      </c>
      <c r="H86040" s="1" t="s">
        <v>10</v>
      </c>
      <c r="I86040" s="1" t="s">
        <v>27466</v>
      </c>
      <c r="J86040" s="1" t="s">
        <v>27469</v>
      </c>
      <c r="K86040" s="1" t="s">
        <v>29305</v>
      </c>
      <c r="L86040" s="1" t="s">
        <v>28746</v>
      </c>
      <c r="M86040" s="1">
        <v>80501</v>
      </c>
    </row>
    <row r="86041" spans="1:13" x14ac:dyDescent="0.25">
      <c r="A86041" s="2">
        <v>43829</v>
      </c>
      <c r="B86041" s="1" t="s">
        <v>27446</v>
      </c>
      <c r="C86041" s="1" t="s">
        <v>731</v>
      </c>
      <c r="D86041">
        <v>2</v>
      </c>
      <c r="E86041">
        <v>539</v>
      </c>
      <c r="F86041">
        <v>0</v>
      </c>
      <c r="G86041">
        <v>0</v>
      </c>
      <c r="H86041" s="1" t="s">
        <v>10</v>
      </c>
      <c r="I86041" s="1" t="s">
        <v>27464</v>
      </c>
      <c r="J86041" s="1" t="s">
        <v>27471</v>
      </c>
      <c r="K86041" s="1" t="s">
        <v>29305</v>
      </c>
      <c r="L86041" s="1" t="s">
        <v>28746</v>
      </c>
      <c r="M86041" s="1">
        <v>80501</v>
      </c>
    </row>
    <row r="86042" spans="1:13" x14ac:dyDescent="0.25">
      <c r="A86042" s="2">
        <v>43829</v>
      </c>
      <c r="B86042" s="1" t="s">
        <v>27446</v>
      </c>
      <c r="C86042" s="1" t="s">
        <v>731</v>
      </c>
      <c r="D86042">
        <v>2</v>
      </c>
      <c r="E86042">
        <v>539</v>
      </c>
      <c r="F86042">
        <v>0</v>
      </c>
      <c r="G86042">
        <v>0</v>
      </c>
      <c r="H86042" s="1" t="s">
        <v>10</v>
      </c>
      <c r="I86042" s="1" t="s">
        <v>27464</v>
      </c>
      <c r="J86042" s="1" t="s">
        <v>27471</v>
      </c>
      <c r="K86042" s="1" t="s">
        <v>29305</v>
      </c>
      <c r="L86042" s="1" t="s">
        <v>28746</v>
      </c>
      <c r="M86042" s="1">
        <v>80501</v>
      </c>
    </row>
    <row r="86043" spans="1:13" x14ac:dyDescent="0.25">
      <c r="A86043" s="2">
        <v>43829</v>
      </c>
      <c r="B86043" s="1" t="s">
        <v>27446</v>
      </c>
      <c r="C86043" s="1" t="s">
        <v>731</v>
      </c>
      <c r="D86043">
        <v>1</v>
      </c>
      <c r="E86043">
        <v>269.5</v>
      </c>
      <c r="F86043">
        <v>0</v>
      </c>
      <c r="G86043">
        <v>0</v>
      </c>
      <c r="H86043" s="1" t="s">
        <v>10</v>
      </c>
      <c r="I86043" s="1" t="s">
        <v>27464</v>
      </c>
      <c r="J86043" s="1" t="s">
        <v>27471</v>
      </c>
      <c r="K86043" s="1" t="s">
        <v>29305</v>
      </c>
      <c r="L86043" s="1" t="s">
        <v>28746</v>
      </c>
      <c r="M86043" s="1">
        <v>80501</v>
      </c>
    </row>
    <row r="86044" spans="1:13" x14ac:dyDescent="0.25">
      <c r="A86044" s="2">
        <v>43829</v>
      </c>
      <c r="B86044" s="1" t="s">
        <v>27446</v>
      </c>
      <c r="C86044" s="1" t="s">
        <v>731</v>
      </c>
      <c r="D86044">
        <v>2</v>
      </c>
      <c r="E86044">
        <v>539</v>
      </c>
      <c r="F86044">
        <v>0</v>
      </c>
      <c r="G86044">
        <v>0</v>
      </c>
      <c r="H86044" s="1" t="s">
        <v>10</v>
      </c>
      <c r="I86044" s="1" t="s">
        <v>27464</v>
      </c>
      <c r="J86044" s="1" t="s">
        <v>27471</v>
      </c>
      <c r="K86044" s="1" t="s">
        <v>29305</v>
      </c>
      <c r="L86044" s="1" t="s">
        <v>28746</v>
      </c>
      <c r="M86044" s="1">
        <v>80501</v>
      </c>
    </row>
    <row r="86045" spans="1:13" x14ac:dyDescent="0.25">
      <c r="A86045" s="2">
        <v>43829</v>
      </c>
      <c r="B86045" s="1" t="s">
        <v>27446</v>
      </c>
      <c r="C86045" s="1" t="s">
        <v>731</v>
      </c>
      <c r="D86045">
        <v>1</v>
      </c>
      <c r="E86045">
        <v>269.5</v>
      </c>
      <c r="F86045">
        <v>0</v>
      </c>
      <c r="G86045">
        <v>0</v>
      </c>
      <c r="H86045" s="1" t="s">
        <v>10</v>
      </c>
      <c r="I86045" s="1" t="s">
        <v>27464</v>
      </c>
      <c r="J86045" s="1" t="s">
        <v>27471</v>
      </c>
      <c r="K86045" s="1" t="s">
        <v>29305</v>
      </c>
      <c r="L86045" s="1" t="s">
        <v>28746</v>
      </c>
      <c r="M86045" s="1">
        <v>80501</v>
      </c>
    </row>
    <row r="86046" spans="1:13" x14ac:dyDescent="0.25">
      <c r="A86046" s="2">
        <v>43829</v>
      </c>
      <c r="B86046" s="1" t="s">
        <v>27446</v>
      </c>
      <c r="C86046" s="1" t="s">
        <v>731</v>
      </c>
      <c r="D86046">
        <v>2</v>
      </c>
      <c r="E86046">
        <v>126</v>
      </c>
      <c r="F86046">
        <v>0</v>
      </c>
      <c r="G86046">
        <v>0</v>
      </c>
      <c r="H86046" s="1" t="s">
        <v>10</v>
      </c>
      <c r="I86046" s="1" t="s">
        <v>27467</v>
      </c>
      <c r="J86046" s="1" t="s">
        <v>27468</v>
      </c>
      <c r="K86046" s="1" t="s">
        <v>29305</v>
      </c>
      <c r="L86046" s="1" t="s">
        <v>28746</v>
      </c>
      <c r="M86046" s="1">
        <v>80501</v>
      </c>
    </row>
    <row r="86047" spans="1:13" x14ac:dyDescent="0.25">
      <c r="A86047" s="2">
        <v>43829</v>
      </c>
      <c r="B86047" s="1" t="s">
        <v>27446</v>
      </c>
      <c r="C86047" s="1" t="s">
        <v>731</v>
      </c>
      <c r="D86047">
        <v>2</v>
      </c>
      <c r="E86047">
        <v>126</v>
      </c>
      <c r="F86047">
        <v>0</v>
      </c>
      <c r="G86047">
        <v>0</v>
      </c>
      <c r="H86047" s="1" t="s">
        <v>10</v>
      </c>
      <c r="I86047" s="1" t="s">
        <v>27467</v>
      </c>
      <c r="J86047" s="1" t="s">
        <v>27468</v>
      </c>
      <c r="K86047" s="1" t="s">
        <v>29305</v>
      </c>
      <c r="L86047" s="1" t="s">
        <v>28746</v>
      </c>
      <c r="M86047" s="1">
        <v>80501</v>
      </c>
    </row>
    <row r="86048" spans="1:13" x14ac:dyDescent="0.25">
      <c r="A86048" s="2">
        <v>43829</v>
      </c>
      <c r="B86048" s="1" t="s">
        <v>27446</v>
      </c>
      <c r="C86048" s="1" t="s">
        <v>731</v>
      </c>
      <c r="D86048">
        <v>1</v>
      </c>
      <c r="E86048">
        <v>63</v>
      </c>
      <c r="F86048">
        <v>0</v>
      </c>
      <c r="G86048">
        <v>0</v>
      </c>
      <c r="H86048" s="1" t="s">
        <v>10</v>
      </c>
      <c r="I86048" s="1" t="s">
        <v>27467</v>
      </c>
      <c r="J86048" s="1" t="s">
        <v>27468</v>
      </c>
      <c r="K86048" s="1" t="s">
        <v>29305</v>
      </c>
      <c r="L86048" s="1" t="s">
        <v>28746</v>
      </c>
      <c r="M86048" s="1">
        <v>80501</v>
      </c>
    </row>
    <row r="86049" spans="1:13" x14ac:dyDescent="0.25">
      <c r="A86049" s="2">
        <v>43829</v>
      </c>
      <c r="B86049" s="1" t="s">
        <v>27446</v>
      </c>
      <c r="C86049" s="1" t="s">
        <v>731</v>
      </c>
      <c r="D86049">
        <v>1</v>
      </c>
      <c r="E86049">
        <v>63</v>
      </c>
      <c r="F86049">
        <v>0</v>
      </c>
      <c r="G86049">
        <v>0</v>
      </c>
      <c r="H86049" s="1" t="s">
        <v>10</v>
      </c>
      <c r="I86049" s="1" t="s">
        <v>27467</v>
      </c>
      <c r="J86049" s="1" t="s">
        <v>27468</v>
      </c>
      <c r="K86049" s="1" t="s">
        <v>29305</v>
      </c>
      <c r="L86049" s="1" t="s">
        <v>28746</v>
      </c>
      <c r="M86049" s="1">
        <v>80501</v>
      </c>
    </row>
    <row r="86050" spans="1:13" x14ac:dyDescent="0.25">
      <c r="A86050" s="2">
        <v>43829</v>
      </c>
      <c r="B86050" s="1" t="s">
        <v>27446</v>
      </c>
      <c r="C86050" s="1" t="s">
        <v>731</v>
      </c>
      <c r="D86050">
        <v>2</v>
      </c>
      <c r="E86050">
        <v>126</v>
      </c>
      <c r="F86050">
        <v>0</v>
      </c>
      <c r="G86050">
        <v>0</v>
      </c>
      <c r="H86050" s="1" t="s">
        <v>10</v>
      </c>
      <c r="I86050" s="1" t="s">
        <v>27467</v>
      </c>
      <c r="J86050" s="1" t="s">
        <v>27468</v>
      </c>
      <c r="K86050" s="1" t="s">
        <v>29305</v>
      </c>
      <c r="L86050" s="1" t="s">
        <v>28746</v>
      </c>
      <c r="M86050" s="1">
        <v>80501</v>
      </c>
    </row>
    <row r="86051" spans="1:13" x14ac:dyDescent="0.25">
      <c r="A86051" s="2">
        <v>43829</v>
      </c>
      <c r="B86051" s="1" t="s">
        <v>27446</v>
      </c>
      <c r="C86051" s="1" t="s">
        <v>731</v>
      </c>
      <c r="D86051">
        <v>1</v>
      </c>
      <c r="E86051">
        <v>63</v>
      </c>
      <c r="F86051">
        <v>0</v>
      </c>
      <c r="G86051">
        <v>0</v>
      </c>
      <c r="H86051" s="1" t="s">
        <v>10</v>
      </c>
      <c r="I86051" s="1" t="s">
        <v>27467</v>
      </c>
      <c r="J86051" s="1" t="s">
        <v>27468</v>
      </c>
      <c r="K86051" s="1" t="s">
        <v>29305</v>
      </c>
      <c r="L86051" s="1" t="s">
        <v>28746</v>
      </c>
      <c r="M86051" s="1">
        <v>80501</v>
      </c>
    </row>
    <row r="86052" spans="1:13" x14ac:dyDescent="0.25">
      <c r="A86052" s="2">
        <v>43829</v>
      </c>
      <c r="B86052" s="1" t="s">
        <v>27446</v>
      </c>
      <c r="C86052" s="1" t="s">
        <v>731</v>
      </c>
      <c r="D86052">
        <v>2</v>
      </c>
      <c r="E86052">
        <v>126</v>
      </c>
      <c r="F86052">
        <v>0</v>
      </c>
      <c r="G86052">
        <v>0</v>
      </c>
      <c r="H86052" s="1" t="s">
        <v>10</v>
      </c>
      <c r="I86052" s="1" t="s">
        <v>27467</v>
      </c>
      <c r="J86052" s="1" t="s">
        <v>27468</v>
      </c>
      <c r="K86052" s="1" t="s">
        <v>29305</v>
      </c>
      <c r="L86052" s="1" t="s">
        <v>28746</v>
      </c>
      <c r="M86052" s="1">
        <v>80501</v>
      </c>
    </row>
    <row r="86053" spans="1:13" x14ac:dyDescent="0.25">
      <c r="A86053" s="2">
        <v>43829</v>
      </c>
      <c r="B86053" s="1" t="s">
        <v>27446</v>
      </c>
      <c r="C86053" s="1" t="s">
        <v>731</v>
      </c>
      <c r="D86053">
        <v>2</v>
      </c>
      <c r="E86053">
        <v>539</v>
      </c>
      <c r="F86053">
        <v>0</v>
      </c>
      <c r="G86053">
        <v>0</v>
      </c>
      <c r="H86053" s="1" t="s">
        <v>10</v>
      </c>
      <c r="I86053" s="1" t="s">
        <v>27464</v>
      </c>
      <c r="J86053" s="1" t="s">
        <v>27471</v>
      </c>
      <c r="K86053" s="1" t="s">
        <v>29305</v>
      </c>
      <c r="L86053" s="1" t="s">
        <v>28746</v>
      </c>
      <c r="M86053" s="1">
        <v>80501</v>
      </c>
    </row>
    <row r="86054" spans="1:13" x14ac:dyDescent="0.25">
      <c r="A86054" s="2">
        <v>43829</v>
      </c>
      <c r="B86054" s="1" t="s">
        <v>27446</v>
      </c>
      <c r="C86054" s="1" t="s">
        <v>731</v>
      </c>
      <c r="D86054">
        <v>2</v>
      </c>
      <c r="E86054">
        <v>126</v>
      </c>
      <c r="F86054">
        <v>0</v>
      </c>
      <c r="G86054">
        <v>0</v>
      </c>
      <c r="H86054" s="1" t="s">
        <v>10</v>
      </c>
      <c r="I86054" s="1" t="s">
        <v>27467</v>
      </c>
      <c r="J86054" s="1" t="s">
        <v>27468</v>
      </c>
      <c r="K86054" s="1" t="s">
        <v>29305</v>
      </c>
      <c r="L86054" s="1" t="s">
        <v>28746</v>
      </c>
      <c r="M86054" s="1">
        <v>80501</v>
      </c>
    </row>
    <row r="86055" spans="1:13" x14ac:dyDescent="0.25">
      <c r="A86055" s="2">
        <v>43829</v>
      </c>
      <c r="B86055" s="1" t="s">
        <v>27446</v>
      </c>
      <c r="C86055" s="1" t="s">
        <v>731</v>
      </c>
      <c r="D86055">
        <v>2</v>
      </c>
      <c r="E86055">
        <v>539</v>
      </c>
      <c r="F86055">
        <v>0</v>
      </c>
      <c r="G86055">
        <v>0</v>
      </c>
      <c r="H86055" s="1" t="s">
        <v>10</v>
      </c>
      <c r="I86055" s="1" t="s">
        <v>27464</v>
      </c>
      <c r="J86055" s="1" t="s">
        <v>27471</v>
      </c>
      <c r="K86055" s="1" t="s">
        <v>29305</v>
      </c>
      <c r="L86055" s="1" t="s">
        <v>28746</v>
      </c>
      <c r="M86055" s="1">
        <v>80501</v>
      </c>
    </row>
    <row r="86056" spans="1:13" x14ac:dyDescent="0.25">
      <c r="A86056" s="2">
        <v>43829</v>
      </c>
      <c r="B86056" s="1" t="s">
        <v>27447</v>
      </c>
      <c r="C86056" s="1" t="s">
        <v>12</v>
      </c>
      <c r="D86056">
        <v>4</v>
      </c>
      <c r="E86056">
        <v>640</v>
      </c>
      <c r="F86056">
        <v>0</v>
      </c>
      <c r="G86056">
        <v>0</v>
      </c>
      <c r="H86056" s="1" t="s">
        <v>10</v>
      </c>
      <c r="I86056" s="1" t="s">
        <v>27467</v>
      </c>
      <c r="J86056" s="1" t="s">
        <v>27470</v>
      </c>
      <c r="K86056" s="1" t="s">
        <v>29305</v>
      </c>
      <c r="L86056" s="1" t="s">
        <v>29050</v>
      </c>
      <c r="M86056" s="1">
        <v>80511</v>
      </c>
    </row>
    <row r="86057" spans="1:13" x14ac:dyDescent="0.25">
      <c r="A86057" s="2">
        <v>43829</v>
      </c>
      <c r="B86057" s="1" t="s">
        <v>27447</v>
      </c>
      <c r="C86057" s="1" t="s">
        <v>12</v>
      </c>
      <c r="D86057">
        <v>4</v>
      </c>
      <c r="E86057">
        <v>640</v>
      </c>
      <c r="F86057">
        <v>0</v>
      </c>
      <c r="G86057">
        <v>0</v>
      </c>
      <c r="H86057" s="1" t="s">
        <v>10</v>
      </c>
      <c r="I86057" s="1" t="s">
        <v>27467</v>
      </c>
      <c r="J86057" s="1" t="s">
        <v>27470</v>
      </c>
      <c r="K86057" s="1" t="s">
        <v>29305</v>
      </c>
      <c r="L86057" s="1" t="s">
        <v>29050</v>
      </c>
      <c r="M86057" s="1">
        <v>80511</v>
      </c>
    </row>
    <row r="86058" spans="1:13" x14ac:dyDescent="0.25">
      <c r="A86058" s="2">
        <v>43829</v>
      </c>
      <c r="B86058" s="1" t="s">
        <v>27447</v>
      </c>
      <c r="C86058" s="1" t="s">
        <v>12</v>
      </c>
      <c r="D86058">
        <v>4</v>
      </c>
      <c r="E86058">
        <v>640</v>
      </c>
      <c r="F86058">
        <v>0</v>
      </c>
      <c r="G86058">
        <v>0</v>
      </c>
      <c r="H86058" s="1" t="s">
        <v>10</v>
      </c>
      <c r="I86058" s="1" t="s">
        <v>27467</v>
      </c>
      <c r="J86058" s="1" t="s">
        <v>27470</v>
      </c>
      <c r="K86058" s="1" t="s">
        <v>29305</v>
      </c>
      <c r="L86058" s="1" t="s">
        <v>29050</v>
      </c>
      <c r="M86058" s="1">
        <v>80511</v>
      </c>
    </row>
    <row r="86059" spans="1:13" x14ac:dyDescent="0.25">
      <c r="A86059" s="2">
        <v>43829</v>
      </c>
      <c r="B86059" s="1" t="s">
        <v>27447</v>
      </c>
      <c r="C86059" s="1" t="s">
        <v>12</v>
      </c>
      <c r="D86059">
        <v>4</v>
      </c>
      <c r="E86059">
        <v>640</v>
      </c>
      <c r="F86059">
        <v>0</v>
      </c>
      <c r="G86059">
        <v>0</v>
      </c>
      <c r="H86059" s="1" t="s">
        <v>10</v>
      </c>
      <c r="I86059" s="1" t="s">
        <v>27467</v>
      </c>
      <c r="J86059" s="1" t="s">
        <v>27470</v>
      </c>
      <c r="K86059" s="1" t="s">
        <v>29305</v>
      </c>
      <c r="L86059" s="1" t="s">
        <v>29050</v>
      </c>
      <c r="M86059" s="1">
        <v>80511</v>
      </c>
    </row>
    <row r="86060" spans="1:13" x14ac:dyDescent="0.25">
      <c r="A86060" s="2">
        <v>43829</v>
      </c>
      <c r="B86060" s="1" t="s">
        <v>27447</v>
      </c>
      <c r="C86060" s="1" t="s">
        <v>12</v>
      </c>
      <c r="D86060">
        <v>4</v>
      </c>
      <c r="E86060">
        <v>640</v>
      </c>
      <c r="F86060">
        <v>0</v>
      </c>
      <c r="G86060">
        <v>0</v>
      </c>
      <c r="H86060" s="1" t="s">
        <v>10</v>
      </c>
      <c r="I86060" s="1" t="s">
        <v>27467</v>
      </c>
      <c r="J86060" s="1" t="s">
        <v>27470</v>
      </c>
      <c r="K86060" s="1" t="s">
        <v>29305</v>
      </c>
      <c r="L86060" s="1" t="s">
        <v>29050</v>
      </c>
      <c r="M86060" s="1">
        <v>80511</v>
      </c>
    </row>
    <row r="86061" spans="1:13" x14ac:dyDescent="0.25">
      <c r="A86061" s="2">
        <v>43829</v>
      </c>
      <c r="B86061" s="1" t="s">
        <v>27447</v>
      </c>
      <c r="C86061" s="1" t="s">
        <v>12</v>
      </c>
      <c r="D86061">
        <v>4</v>
      </c>
      <c r="E86061">
        <v>640</v>
      </c>
      <c r="F86061">
        <v>0</v>
      </c>
      <c r="G86061">
        <v>0</v>
      </c>
      <c r="H86061" s="1" t="s">
        <v>10</v>
      </c>
      <c r="I86061" s="1" t="s">
        <v>27467</v>
      </c>
      <c r="J86061" s="1" t="s">
        <v>27470</v>
      </c>
      <c r="K86061" s="1" t="s">
        <v>29305</v>
      </c>
      <c r="L86061" s="1" t="s">
        <v>29050</v>
      </c>
      <c r="M86061" s="1">
        <v>80511</v>
      </c>
    </row>
    <row r="86062" spans="1:13" x14ac:dyDescent="0.25">
      <c r="A86062" s="2">
        <v>43829</v>
      </c>
      <c r="B86062" s="1" t="s">
        <v>27448</v>
      </c>
      <c r="C86062" s="1" t="s">
        <v>9</v>
      </c>
      <c r="D86062">
        <v>1</v>
      </c>
      <c r="E86062">
        <v>95</v>
      </c>
      <c r="F86062">
        <v>0</v>
      </c>
      <c r="G86062">
        <v>0</v>
      </c>
      <c r="H86062" s="1" t="s">
        <v>10</v>
      </c>
      <c r="I86062" s="1" t="s">
        <v>27466</v>
      </c>
      <c r="J86062" s="1" t="s">
        <v>27469</v>
      </c>
      <c r="K86062" s="1" t="s">
        <v>29305</v>
      </c>
      <c r="L86062" s="1" t="s">
        <v>28348</v>
      </c>
      <c r="M86062" s="1">
        <v>80507</v>
      </c>
    </row>
    <row r="86063" spans="1:13" x14ac:dyDescent="0.25">
      <c r="A86063" s="2">
        <v>43829</v>
      </c>
      <c r="B86063" s="1" t="s">
        <v>27448</v>
      </c>
      <c r="C86063" s="1" t="s">
        <v>9</v>
      </c>
      <c r="D86063">
        <v>1</v>
      </c>
      <c r="E86063">
        <v>95</v>
      </c>
      <c r="F86063">
        <v>0</v>
      </c>
      <c r="G86063">
        <v>0</v>
      </c>
      <c r="H86063" s="1" t="s">
        <v>10</v>
      </c>
      <c r="I86063" s="1" t="s">
        <v>27466</v>
      </c>
      <c r="J86063" s="1" t="s">
        <v>27469</v>
      </c>
      <c r="K86063" s="1" t="s">
        <v>29305</v>
      </c>
      <c r="L86063" s="1" t="s">
        <v>28348</v>
      </c>
      <c r="M86063" s="1">
        <v>80507</v>
      </c>
    </row>
    <row r="86064" spans="1:13" x14ac:dyDescent="0.25">
      <c r="A86064" s="2">
        <v>43829</v>
      </c>
      <c r="B86064" s="1" t="s">
        <v>27449</v>
      </c>
      <c r="C86064" s="1" t="s">
        <v>9</v>
      </c>
      <c r="D86064">
        <v>2</v>
      </c>
      <c r="E86064">
        <v>214</v>
      </c>
      <c r="F86064">
        <v>0</v>
      </c>
      <c r="G86064">
        <v>0</v>
      </c>
      <c r="H86064" s="1" t="s">
        <v>10</v>
      </c>
      <c r="I86064" s="1" t="s">
        <v>27466</v>
      </c>
      <c r="J86064" s="1" t="s">
        <v>27469</v>
      </c>
      <c r="K86064" s="1" t="s">
        <v>29305</v>
      </c>
      <c r="L86064" s="1" t="s">
        <v>28372</v>
      </c>
      <c r="M86064" s="1">
        <v>80512</v>
      </c>
    </row>
    <row r="86065" spans="1:13" x14ac:dyDescent="0.25">
      <c r="A86065" s="2">
        <v>43829</v>
      </c>
      <c r="B86065" s="1" t="s">
        <v>27450</v>
      </c>
      <c r="C86065" s="1" t="s">
        <v>4950</v>
      </c>
      <c r="D86065">
        <v>2</v>
      </c>
      <c r="E86065">
        <v>228</v>
      </c>
      <c r="F86065">
        <v>0</v>
      </c>
      <c r="G86065">
        <v>0</v>
      </c>
      <c r="H86065" s="1" t="s">
        <v>10</v>
      </c>
      <c r="I86065" s="1" t="s">
        <v>27467</v>
      </c>
      <c r="J86065" s="1" t="s">
        <v>27468</v>
      </c>
      <c r="K86065" s="1" t="s">
        <v>29305</v>
      </c>
      <c r="L86065" s="1" t="s">
        <v>28034</v>
      </c>
      <c r="M86065" s="1">
        <v>80501</v>
      </c>
    </row>
    <row r="86066" spans="1:13" x14ac:dyDescent="0.25">
      <c r="A86066" s="2">
        <v>43829</v>
      </c>
      <c r="B86066" s="1" t="s">
        <v>27451</v>
      </c>
      <c r="C86066" s="1" t="s">
        <v>4950</v>
      </c>
      <c r="D86066">
        <v>1</v>
      </c>
      <c r="E86066">
        <v>430</v>
      </c>
      <c r="F86066">
        <v>0</v>
      </c>
      <c r="G86066">
        <v>0</v>
      </c>
      <c r="H86066" s="1" t="s">
        <v>10</v>
      </c>
      <c r="I86066" s="1" t="s">
        <v>27464</v>
      </c>
      <c r="J86066" s="1" t="s">
        <v>27471</v>
      </c>
      <c r="K86066" s="1" t="s">
        <v>29305</v>
      </c>
      <c r="L86066" s="1" t="s">
        <v>28382</v>
      </c>
      <c r="M86066" s="1">
        <v>80507</v>
      </c>
    </row>
    <row r="86067" spans="1:13" x14ac:dyDescent="0.25">
      <c r="A86067" s="2">
        <v>43829</v>
      </c>
      <c r="B86067" s="1" t="s">
        <v>27452</v>
      </c>
      <c r="C86067" s="1" t="s">
        <v>9</v>
      </c>
      <c r="D86067">
        <v>2</v>
      </c>
      <c r="E86067">
        <v>680</v>
      </c>
      <c r="F86067">
        <v>0</v>
      </c>
      <c r="G86067">
        <v>0</v>
      </c>
      <c r="H86067" s="1" t="s">
        <v>10</v>
      </c>
      <c r="I86067" s="1" t="s">
        <v>27464</v>
      </c>
      <c r="J86067" s="1" t="s">
        <v>27471</v>
      </c>
      <c r="K86067" s="1" t="s">
        <v>29305</v>
      </c>
      <c r="L86067" s="1" t="s">
        <v>28405</v>
      </c>
      <c r="M86067" s="1">
        <v>80512</v>
      </c>
    </row>
    <row r="86068" spans="1:13" x14ac:dyDescent="0.25">
      <c r="A86068" s="2">
        <v>43829</v>
      </c>
      <c r="B86068" s="1" t="s">
        <v>27453</v>
      </c>
      <c r="C86068" s="1" t="s">
        <v>19</v>
      </c>
      <c r="D86068">
        <v>1</v>
      </c>
      <c r="E86068">
        <v>62</v>
      </c>
      <c r="F86068">
        <v>0</v>
      </c>
      <c r="G86068">
        <v>0</v>
      </c>
      <c r="H86068" s="1" t="s">
        <v>10</v>
      </c>
      <c r="I86068" s="1" t="s">
        <v>27467</v>
      </c>
      <c r="J86068" s="1" t="s">
        <v>27468</v>
      </c>
      <c r="K86068" s="1" t="s">
        <v>29305</v>
      </c>
      <c r="L86068" s="1" t="s">
        <v>28070</v>
      </c>
      <c r="M86068" s="1">
        <v>80501</v>
      </c>
    </row>
    <row r="86069" spans="1:13" x14ac:dyDescent="0.25">
      <c r="A86069" s="2">
        <v>43829</v>
      </c>
      <c r="B86069" s="1" t="s">
        <v>27453</v>
      </c>
      <c r="C86069" s="1" t="s">
        <v>19</v>
      </c>
      <c r="D86069">
        <v>1</v>
      </c>
      <c r="E86069">
        <v>62</v>
      </c>
      <c r="F86069">
        <v>0</v>
      </c>
      <c r="G86069">
        <v>0</v>
      </c>
      <c r="H86069" s="1" t="s">
        <v>10</v>
      </c>
      <c r="I86069" s="1" t="s">
        <v>27467</v>
      </c>
      <c r="J86069" s="1" t="s">
        <v>27468</v>
      </c>
      <c r="K86069" s="1" t="s">
        <v>29305</v>
      </c>
      <c r="L86069" s="1" t="s">
        <v>28070</v>
      </c>
      <c r="M86069" s="1">
        <v>80501</v>
      </c>
    </row>
    <row r="86070" spans="1:13" x14ac:dyDescent="0.25">
      <c r="A86070" s="2">
        <v>43829</v>
      </c>
      <c r="B86070" s="1" t="s">
        <v>27453</v>
      </c>
      <c r="C86070" s="1" t="s">
        <v>19</v>
      </c>
      <c r="D86070">
        <v>2</v>
      </c>
      <c r="E86070">
        <v>124</v>
      </c>
      <c r="F86070">
        <v>0</v>
      </c>
      <c r="G86070">
        <v>0</v>
      </c>
      <c r="H86070" s="1" t="s">
        <v>10</v>
      </c>
      <c r="I86070" s="1" t="s">
        <v>27467</v>
      </c>
      <c r="J86070" s="1" t="s">
        <v>27468</v>
      </c>
      <c r="K86070" s="1" t="s">
        <v>29305</v>
      </c>
      <c r="L86070" s="1" t="s">
        <v>28070</v>
      </c>
      <c r="M86070" s="1">
        <v>80501</v>
      </c>
    </row>
    <row r="86071" spans="1:13" x14ac:dyDescent="0.25">
      <c r="A86071" s="2">
        <v>43829</v>
      </c>
      <c r="B86071" s="1" t="s">
        <v>27453</v>
      </c>
      <c r="C86071" s="1" t="s">
        <v>19</v>
      </c>
      <c r="D86071">
        <v>2</v>
      </c>
      <c r="E86071">
        <v>124</v>
      </c>
      <c r="F86071">
        <v>0</v>
      </c>
      <c r="G86071">
        <v>0</v>
      </c>
      <c r="H86071" s="1" t="s">
        <v>10</v>
      </c>
      <c r="I86071" s="1" t="s">
        <v>27467</v>
      </c>
      <c r="J86071" s="1" t="s">
        <v>27468</v>
      </c>
      <c r="K86071" s="1" t="s">
        <v>29305</v>
      </c>
      <c r="L86071" s="1" t="s">
        <v>28070</v>
      </c>
      <c r="M86071" s="1">
        <v>80501</v>
      </c>
    </row>
    <row r="86072" spans="1:13" x14ac:dyDescent="0.25">
      <c r="A86072" s="2">
        <v>43829</v>
      </c>
      <c r="B86072" s="1" t="s">
        <v>27454</v>
      </c>
      <c r="C86072" s="1" t="s">
        <v>4950</v>
      </c>
      <c r="D86072">
        <v>1</v>
      </c>
      <c r="E86072">
        <v>930</v>
      </c>
      <c r="F86072">
        <v>0</v>
      </c>
      <c r="G86072">
        <v>0</v>
      </c>
      <c r="H86072" s="1" t="s">
        <v>10</v>
      </c>
      <c r="I86072" s="1" t="s">
        <v>27464</v>
      </c>
      <c r="J86072" s="1" t="s">
        <v>27471</v>
      </c>
      <c r="K86072" s="1" t="s">
        <v>29305</v>
      </c>
      <c r="L86072" s="1" t="s">
        <v>28020</v>
      </c>
      <c r="M86072" s="1">
        <v>80501</v>
      </c>
    </row>
    <row r="86073" spans="1:13" x14ac:dyDescent="0.25">
      <c r="A86073" s="2">
        <v>43829</v>
      </c>
      <c r="B86073" s="1" t="s">
        <v>27455</v>
      </c>
      <c r="C86073" s="1" t="s">
        <v>4950</v>
      </c>
      <c r="D86073">
        <v>19</v>
      </c>
      <c r="E86073">
        <v>950</v>
      </c>
      <c r="F86073">
        <v>0</v>
      </c>
      <c r="G86073">
        <v>0</v>
      </c>
      <c r="H86073" s="1" t="s">
        <v>10</v>
      </c>
      <c r="I86073" s="1" t="s">
        <v>27466</v>
      </c>
      <c r="J86073" s="1" t="s">
        <v>27469</v>
      </c>
      <c r="K86073" s="1" t="s">
        <v>29305</v>
      </c>
      <c r="L86073" s="1" t="s">
        <v>28596</v>
      </c>
      <c r="M86073" s="1">
        <v>80513</v>
      </c>
    </row>
    <row r="86074" spans="1:13" x14ac:dyDescent="0.25">
      <c r="A86074" s="2">
        <v>43829</v>
      </c>
      <c r="B86074" s="1" t="s">
        <v>27455</v>
      </c>
      <c r="C86074" s="1" t="s">
        <v>4950</v>
      </c>
      <c r="D86074">
        <v>20</v>
      </c>
      <c r="E86074">
        <v>1000</v>
      </c>
      <c r="F86074">
        <v>0</v>
      </c>
      <c r="G86074">
        <v>0</v>
      </c>
      <c r="H86074" s="1" t="s">
        <v>10</v>
      </c>
      <c r="I86074" s="1" t="s">
        <v>27466</v>
      </c>
      <c r="J86074" s="1" t="s">
        <v>27469</v>
      </c>
      <c r="K86074" s="1" t="s">
        <v>29305</v>
      </c>
      <c r="L86074" s="1" t="s">
        <v>28596</v>
      </c>
      <c r="M86074" s="1">
        <v>80513</v>
      </c>
    </row>
    <row r="86075" spans="1:13" x14ac:dyDescent="0.25">
      <c r="A86075" s="2">
        <v>43829</v>
      </c>
      <c r="B86075" s="1" t="s">
        <v>27456</v>
      </c>
      <c r="C86075" s="1" t="s">
        <v>4950</v>
      </c>
      <c r="D86075">
        <v>20</v>
      </c>
      <c r="E86075">
        <v>1000</v>
      </c>
      <c r="F86075">
        <v>0</v>
      </c>
      <c r="G86075">
        <v>0</v>
      </c>
      <c r="H86075" s="1" t="s">
        <v>10</v>
      </c>
      <c r="I86075" s="1" t="s">
        <v>27466</v>
      </c>
      <c r="J86075" s="1" t="s">
        <v>27469</v>
      </c>
      <c r="K86075" s="1" t="s">
        <v>29305</v>
      </c>
      <c r="L86075" s="1" t="s">
        <v>28114</v>
      </c>
      <c r="M86075" s="1">
        <v>80510</v>
      </c>
    </row>
    <row r="86076" spans="1:13" x14ac:dyDescent="0.25">
      <c r="A86076" s="2">
        <v>43829</v>
      </c>
      <c r="B86076" s="1" t="s">
        <v>27456</v>
      </c>
      <c r="C86076" s="1" t="s">
        <v>4950</v>
      </c>
      <c r="D86076">
        <v>20</v>
      </c>
      <c r="E86076">
        <v>1000</v>
      </c>
      <c r="F86076">
        <v>0</v>
      </c>
      <c r="G86076">
        <v>0</v>
      </c>
      <c r="H86076" s="1" t="s">
        <v>10</v>
      </c>
      <c r="I86076" s="1" t="s">
        <v>27466</v>
      </c>
      <c r="J86076" s="1" t="s">
        <v>27469</v>
      </c>
      <c r="K86076" s="1" t="s">
        <v>29305</v>
      </c>
      <c r="L86076" s="1" t="s">
        <v>28114</v>
      </c>
      <c r="M86076" s="1">
        <v>80510</v>
      </c>
    </row>
    <row r="86077" spans="1:13" x14ac:dyDescent="0.25">
      <c r="A86077" s="2">
        <v>43829</v>
      </c>
      <c r="B86077" s="1" t="s">
        <v>27456</v>
      </c>
      <c r="C86077" s="1" t="s">
        <v>4950</v>
      </c>
      <c r="D86077">
        <v>20</v>
      </c>
      <c r="E86077">
        <v>1000</v>
      </c>
      <c r="F86077">
        <v>0</v>
      </c>
      <c r="G86077">
        <v>0</v>
      </c>
      <c r="H86077" s="1" t="s">
        <v>10</v>
      </c>
      <c r="I86077" s="1" t="s">
        <v>27466</v>
      </c>
      <c r="J86077" s="1" t="s">
        <v>27469</v>
      </c>
      <c r="K86077" s="1" t="s">
        <v>29305</v>
      </c>
      <c r="L86077" s="1" t="s">
        <v>28114</v>
      </c>
      <c r="M86077" s="1">
        <v>80510</v>
      </c>
    </row>
    <row r="86078" spans="1:13" x14ac:dyDescent="0.25">
      <c r="A86078" s="2">
        <v>43829</v>
      </c>
      <c r="B86078" s="1" t="s">
        <v>27457</v>
      </c>
      <c r="C86078" s="1" t="s">
        <v>9</v>
      </c>
      <c r="D86078">
        <v>2</v>
      </c>
      <c r="E86078">
        <v>103.24</v>
      </c>
      <c r="F86078">
        <v>0</v>
      </c>
      <c r="G86078">
        <v>0</v>
      </c>
      <c r="H86078" s="1" t="s">
        <v>10</v>
      </c>
      <c r="I86078" s="1" t="s">
        <v>27464</v>
      </c>
      <c r="J86078" s="1" t="s">
        <v>27471</v>
      </c>
      <c r="K86078" s="1" t="s">
        <v>29305</v>
      </c>
      <c r="L86078" s="1" t="s">
        <v>28433</v>
      </c>
      <c r="M86078" s="1">
        <v>80507</v>
      </c>
    </row>
    <row r="86079" spans="1:13" x14ac:dyDescent="0.25">
      <c r="A86079" s="2">
        <v>43829</v>
      </c>
      <c r="B86079" s="1" t="s">
        <v>27457</v>
      </c>
      <c r="C86079" s="1" t="s">
        <v>9</v>
      </c>
      <c r="D86079">
        <v>2</v>
      </c>
      <c r="E86079">
        <v>90.68</v>
      </c>
      <c r="F86079">
        <v>0</v>
      </c>
      <c r="G86079">
        <v>0</v>
      </c>
      <c r="H86079" s="1" t="s">
        <v>10</v>
      </c>
      <c r="I86079" s="1" t="s">
        <v>27464</v>
      </c>
      <c r="J86079" s="1" t="s">
        <v>27471</v>
      </c>
      <c r="K86079" s="1" t="s">
        <v>29305</v>
      </c>
      <c r="L86079" s="1" t="s">
        <v>28433</v>
      </c>
      <c r="M86079" s="1">
        <v>80507</v>
      </c>
    </row>
    <row r="86080" spans="1:13" x14ac:dyDescent="0.25">
      <c r="A86080" s="2">
        <v>43829</v>
      </c>
      <c r="B86080" s="1" t="s">
        <v>27457</v>
      </c>
      <c r="C86080" s="1" t="s">
        <v>9</v>
      </c>
      <c r="D86080">
        <v>2</v>
      </c>
      <c r="E86080">
        <v>30.68</v>
      </c>
      <c r="F86080">
        <v>0</v>
      </c>
      <c r="G86080">
        <v>0</v>
      </c>
      <c r="H86080" s="1" t="s">
        <v>10</v>
      </c>
      <c r="I86080" s="1" t="s">
        <v>27466</v>
      </c>
      <c r="J86080" s="1" t="s">
        <v>27469</v>
      </c>
      <c r="K86080" s="1" t="s">
        <v>29305</v>
      </c>
      <c r="L86080" s="1" t="s">
        <v>28433</v>
      </c>
      <c r="M86080" s="1">
        <v>80507</v>
      </c>
    </row>
    <row r="86081" spans="1:13" x14ac:dyDescent="0.25">
      <c r="A86081" s="2">
        <v>43829</v>
      </c>
      <c r="B86081" s="1" t="s">
        <v>27457</v>
      </c>
      <c r="C86081" s="1" t="s">
        <v>9</v>
      </c>
      <c r="D86081">
        <v>2</v>
      </c>
      <c r="E86081">
        <v>30.68</v>
      </c>
      <c r="F86081">
        <v>0</v>
      </c>
      <c r="G86081">
        <v>0</v>
      </c>
      <c r="H86081" s="1" t="s">
        <v>10</v>
      </c>
      <c r="I86081" s="1" t="s">
        <v>27466</v>
      </c>
      <c r="J86081" s="1" t="s">
        <v>27469</v>
      </c>
      <c r="K86081" s="1" t="s">
        <v>29305</v>
      </c>
      <c r="L86081" s="1" t="s">
        <v>28433</v>
      </c>
      <c r="M86081" s="1">
        <v>80507</v>
      </c>
    </row>
    <row r="86082" spans="1:13" x14ac:dyDescent="0.25">
      <c r="A86082" s="2">
        <v>43829</v>
      </c>
      <c r="B86082" s="1" t="s">
        <v>27457</v>
      </c>
      <c r="C86082" s="1" t="s">
        <v>9</v>
      </c>
      <c r="D86082">
        <v>2</v>
      </c>
      <c r="E86082">
        <v>30.68</v>
      </c>
      <c r="F86082">
        <v>0</v>
      </c>
      <c r="G86082">
        <v>0</v>
      </c>
      <c r="H86082" s="1" t="s">
        <v>10</v>
      </c>
      <c r="I86082" s="1" t="s">
        <v>27466</v>
      </c>
      <c r="J86082" s="1" t="s">
        <v>27469</v>
      </c>
      <c r="K86082" s="1" t="s">
        <v>29305</v>
      </c>
      <c r="L86082" s="1" t="s">
        <v>28433</v>
      </c>
      <c r="M86082" s="1">
        <v>80507</v>
      </c>
    </row>
    <row r="86083" spans="1:13" x14ac:dyDescent="0.25">
      <c r="A86083" s="2">
        <v>43829</v>
      </c>
      <c r="B86083" s="1" t="s">
        <v>27458</v>
      </c>
      <c r="C86083" s="1" t="s">
        <v>4950</v>
      </c>
      <c r="D86083">
        <v>1</v>
      </c>
      <c r="E86083">
        <v>680</v>
      </c>
      <c r="F86083">
        <v>0</v>
      </c>
      <c r="G86083">
        <v>0</v>
      </c>
      <c r="H86083" s="1" t="s">
        <v>10</v>
      </c>
      <c r="I86083" s="1" t="s">
        <v>27464</v>
      </c>
      <c r="J86083" s="1" t="s">
        <v>27471</v>
      </c>
      <c r="K86083" s="1" t="s">
        <v>29305</v>
      </c>
      <c r="L86083" s="1" t="s">
        <v>28349</v>
      </c>
      <c r="M86083" s="1">
        <v>80512</v>
      </c>
    </row>
    <row r="86084" spans="1:13" x14ac:dyDescent="0.25">
      <c r="A86084" s="2">
        <v>43829</v>
      </c>
      <c r="B86084" s="1" t="s">
        <v>27459</v>
      </c>
      <c r="C86084" s="1" t="s">
        <v>9</v>
      </c>
      <c r="D86084">
        <v>1</v>
      </c>
      <c r="E86084">
        <v>51.62</v>
      </c>
      <c r="F86084">
        <v>0</v>
      </c>
      <c r="G86084">
        <v>0</v>
      </c>
      <c r="H86084" s="1" t="s">
        <v>10</v>
      </c>
      <c r="I86084" s="1" t="s">
        <v>27464</v>
      </c>
      <c r="J86084" s="1" t="s">
        <v>27471</v>
      </c>
      <c r="K86084" s="1" t="s">
        <v>29307</v>
      </c>
      <c r="L86084" s="1" t="s">
        <v>29183</v>
      </c>
      <c r="M86084" s="1">
        <v>80512</v>
      </c>
    </row>
    <row r="86085" spans="1:13" x14ac:dyDescent="0.25">
      <c r="A86085" s="2">
        <v>43829</v>
      </c>
      <c r="B86085" s="1" t="s">
        <v>27460</v>
      </c>
      <c r="C86085" s="1" t="s">
        <v>9</v>
      </c>
      <c r="D86085">
        <v>6</v>
      </c>
      <c r="E86085">
        <v>180</v>
      </c>
      <c r="F86085">
        <v>0</v>
      </c>
      <c r="G86085">
        <v>0</v>
      </c>
      <c r="H86085" s="1" t="s">
        <v>10</v>
      </c>
      <c r="I86085" s="1" t="s">
        <v>27464</v>
      </c>
      <c r="J86085" s="1" t="s">
        <v>27472</v>
      </c>
      <c r="K86085" s="1" t="s">
        <v>29305</v>
      </c>
      <c r="L86085" s="1" t="s">
        <v>29021</v>
      </c>
      <c r="M86085" s="1">
        <v>80507</v>
      </c>
    </row>
    <row r="86086" spans="1:13" x14ac:dyDescent="0.25">
      <c r="A86086" s="2">
        <v>43829</v>
      </c>
      <c r="B86086" s="1" t="s">
        <v>27460</v>
      </c>
      <c r="C86086" s="1" t="s">
        <v>9</v>
      </c>
      <c r="D86086">
        <v>3</v>
      </c>
      <c r="E86086">
        <v>540</v>
      </c>
      <c r="F86086">
        <v>0</v>
      </c>
      <c r="G86086">
        <v>0</v>
      </c>
      <c r="H86086" s="1" t="s">
        <v>10</v>
      </c>
      <c r="I86086" s="1" t="s">
        <v>27464</v>
      </c>
      <c r="J86086" s="1" t="s">
        <v>27472</v>
      </c>
      <c r="K86086" s="1" t="s">
        <v>29305</v>
      </c>
      <c r="L86086" s="1" t="s">
        <v>29021</v>
      </c>
      <c r="M86086" s="1">
        <v>80507</v>
      </c>
    </row>
    <row r="86087" spans="1:13" x14ac:dyDescent="0.25">
      <c r="A86087" s="2">
        <v>43829</v>
      </c>
      <c r="B86087" s="1" t="s">
        <v>27460</v>
      </c>
      <c r="C86087" s="1" t="s">
        <v>9</v>
      </c>
      <c r="D86087">
        <v>1</v>
      </c>
      <c r="E86087">
        <v>180</v>
      </c>
      <c r="F86087">
        <v>0</v>
      </c>
      <c r="G86087">
        <v>0</v>
      </c>
      <c r="H86087" s="1" t="s">
        <v>10</v>
      </c>
      <c r="I86087" s="1" t="s">
        <v>27464</v>
      </c>
      <c r="J86087" s="1" t="s">
        <v>27472</v>
      </c>
      <c r="K86087" s="1" t="s">
        <v>29305</v>
      </c>
      <c r="L86087" s="1" t="s">
        <v>29021</v>
      </c>
      <c r="M86087" s="1">
        <v>80507</v>
      </c>
    </row>
    <row r="86088" spans="1:13" x14ac:dyDescent="0.25">
      <c r="A86088" s="2">
        <v>43829</v>
      </c>
      <c r="B86088" s="1" t="s">
        <v>27460</v>
      </c>
      <c r="C86088" s="1" t="s">
        <v>9</v>
      </c>
      <c r="D86088">
        <v>1</v>
      </c>
      <c r="E86088">
        <v>180</v>
      </c>
      <c r="F86088">
        <v>0</v>
      </c>
      <c r="G86088">
        <v>0</v>
      </c>
      <c r="H86088" s="1" t="s">
        <v>10</v>
      </c>
      <c r="I86088" s="1" t="s">
        <v>27464</v>
      </c>
      <c r="J86088" s="1" t="s">
        <v>27472</v>
      </c>
      <c r="K86088" s="1" t="s">
        <v>29305</v>
      </c>
      <c r="L86088" s="1" t="s">
        <v>29021</v>
      </c>
      <c r="M86088" s="1">
        <v>80507</v>
      </c>
    </row>
    <row r="86089" spans="1:13" x14ac:dyDescent="0.25">
      <c r="A86089" s="2">
        <v>43829</v>
      </c>
      <c r="B86089" s="1" t="s">
        <v>27460</v>
      </c>
      <c r="C86089" s="1" t="s">
        <v>9</v>
      </c>
      <c r="D86089">
        <v>1</v>
      </c>
      <c r="E86089">
        <v>100</v>
      </c>
      <c r="F86089">
        <v>0</v>
      </c>
      <c r="G86089">
        <v>0</v>
      </c>
      <c r="H86089" s="1" t="s">
        <v>10</v>
      </c>
      <c r="I86089" s="1" t="s">
        <v>27467</v>
      </c>
      <c r="J86089" s="1" t="s">
        <v>27470</v>
      </c>
      <c r="K86089" s="1" t="s">
        <v>29305</v>
      </c>
      <c r="L86089" s="1" t="s">
        <v>29021</v>
      </c>
      <c r="M86089" s="1">
        <v>80507</v>
      </c>
    </row>
    <row r="86090" spans="1:13" x14ac:dyDescent="0.25">
      <c r="A86090" s="2">
        <v>43829</v>
      </c>
      <c r="B86090" s="1" t="s">
        <v>27460</v>
      </c>
      <c r="C86090" s="1" t="s">
        <v>9</v>
      </c>
      <c r="D86090">
        <v>1</v>
      </c>
      <c r="E86090">
        <v>100</v>
      </c>
      <c r="F86090">
        <v>0</v>
      </c>
      <c r="G86090">
        <v>0</v>
      </c>
      <c r="H86090" s="1" t="s">
        <v>10</v>
      </c>
      <c r="I86090" s="1" t="s">
        <v>27467</v>
      </c>
      <c r="J86090" s="1" t="s">
        <v>27470</v>
      </c>
      <c r="K86090" s="1" t="s">
        <v>29305</v>
      </c>
      <c r="L86090" s="1" t="s">
        <v>29021</v>
      </c>
      <c r="M86090" s="1">
        <v>80507</v>
      </c>
    </row>
    <row r="86091" spans="1:13" x14ac:dyDescent="0.25">
      <c r="A86091" s="2">
        <v>43829</v>
      </c>
      <c r="B86091" s="1" t="s">
        <v>27460</v>
      </c>
      <c r="C86091" s="1" t="s">
        <v>9</v>
      </c>
      <c r="D86091">
        <v>1</v>
      </c>
      <c r="E86091">
        <v>100</v>
      </c>
      <c r="F86091">
        <v>0</v>
      </c>
      <c r="G86091">
        <v>0</v>
      </c>
      <c r="H86091" s="1" t="s">
        <v>10</v>
      </c>
      <c r="I86091" s="1" t="s">
        <v>27467</v>
      </c>
      <c r="J86091" s="1" t="s">
        <v>27470</v>
      </c>
      <c r="K86091" s="1" t="s">
        <v>29305</v>
      </c>
      <c r="L86091" s="1" t="s">
        <v>29021</v>
      </c>
      <c r="M86091" s="1">
        <v>80507</v>
      </c>
    </row>
    <row r="86092" spans="1:13" x14ac:dyDescent="0.25">
      <c r="A86092" s="2">
        <v>43829</v>
      </c>
      <c r="B86092" s="1" t="s">
        <v>27460</v>
      </c>
      <c r="C86092" s="1" t="s">
        <v>9</v>
      </c>
      <c r="D86092">
        <v>1</v>
      </c>
      <c r="E86092">
        <v>100</v>
      </c>
      <c r="F86092">
        <v>0</v>
      </c>
      <c r="G86092">
        <v>0</v>
      </c>
      <c r="H86092" s="1" t="s">
        <v>10</v>
      </c>
      <c r="I86092" s="1" t="s">
        <v>27467</v>
      </c>
      <c r="J86092" s="1" t="s">
        <v>27470</v>
      </c>
      <c r="K86092" s="1" t="s">
        <v>29305</v>
      </c>
      <c r="L86092" s="1" t="s">
        <v>29021</v>
      </c>
      <c r="M86092" s="1">
        <v>80507</v>
      </c>
    </row>
    <row r="86093" spans="1:13" x14ac:dyDescent="0.25">
      <c r="A86093" s="2">
        <v>43829</v>
      </c>
      <c r="B86093" s="1" t="s">
        <v>27460</v>
      </c>
      <c r="C86093" s="1" t="s">
        <v>9</v>
      </c>
      <c r="D86093">
        <v>1</v>
      </c>
      <c r="E86093">
        <v>100</v>
      </c>
      <c r="F86093">
        <v>0</v>
      </c>
      <c r="G86093">
        <v>0</v>
      </c>
      <c r="H86093" s="1" t="s">
        <v>10</v>
      </c>
      <c r="I86093" s="1" t="s">
        <v>27467</v>
      </c>
      <c r="J86093" s="1" t="s">
        <v>27470</v>
      </c>
      <c r="K86093" s="1" t="s">
        <v>29305</v>
      </c>
      <c r="L86093" s="1" t="s">
        <v>29021</v>
      </c>
      <c r="M86093" s="1">
        <v>80507</v>
      </c>
    </row>
    <row r="86094" spans="1:13" x14ac:dyDescent="0.25">
      <c r="A86094" s="2">
        <v>43829</v>
      </c>
      <c r="B86094" s="1" t="s">
        <v>27460</v>
      </c>
      <c r="C86094" s="1" t="s">
        <v>9</v>
      </c>
      <c r="D86094">
        <v>1</v>
      </c>
      <c r="E86094">
        <v>100</v>
      </c>
      <c r="F86094">
        <v>0</v>
      </c>
      <c r="G86094">
        <v>0</v>
      </c>
      <c r="H86094" s="1" t="s">
        <v>10</v>
      </c>
      <c r="I86094" s="1" t="s">
        <v>27467</v>
      </c>
      <c r="J86094" s="1" t="s">
        <v>27470</v>
      </c>
      <c r="K86094" s="1" t="s">
        <v>29305</v>
      </c>
      <c r="L86094" s="1" t="s">
        <v>29021</v>
      </c>
      <c r="M86094" s="1">
        <v>80507</v>
      </c>
    </row>
    <row r="86095" spans="1:13" x14ac:dyDescent="0.25">
      <c r="A86095" s="2">
        <v>43829</v>
      </c>
      <c r="B86095" s="1" t="s">
        <v>27461</v>
      </c>
      <c r="C86095" s="1" t="s">
        <v>12</v>
      </c>
      <c r="D86095">
        <v>4</v>
      </c>
      <c r="E86095">
        <v>680</v>
      </c>
      <c r="F86095">
        <v>0</v>
      </c>
      <c r="G86095">
        <v>0</v>
      </c>
      <c r="H86095" s="1" t="s">
        <v>10</v>
      </c>
      <c r="I86095" s="1" t="s">
        <v>27464</v>
      </c>
      <c r="J86095" s="1" t="s">
        <v>27472</v>
      </c>
      <c r="K86095" s="1" t="s">
        <v>29305</v>
      </c>
      <c r="L86095" s="1" t="s">
        <v>27543</v>
      </c>
      <c r="M86095" s="1">
        <v>80501</v>
      </c>
    </row>
    <row r="86096" spans="1:13" x14ac:dyDescent="0.25">
      <c r="A86096" s="2">
        <v>43829</v>
      </c>
      <c r="B86096" s="1" t="s">
        <v>27461</v>
      </c>
      <c r="C86096" s="1" t="s">
        <v>12</v>
      </c>
      <c r="D86096">
        <v>1</v>
      </c>
      <c r="E86096">
        <v>170</v>
      </c>
      <c r="F86096">
        <v>0</v>
      </c>
      <c r="G86096">
        <v>0</v>
      </c>
      <c r="H86096" s="1" t="s">
        <v>10</v>
      </c>
      <c r="I86096" s="1" t="s">
        <v>27464</v>
      </c>
      <c r="J86096" s="1" t="s">
        <v>27472</v>
      </c>
      <c r="K86096" s="1" t="s">
        <v>29305</v>
      </c>
      <c r="L86096" s="1" t="s">
        <v>27543</v>
      </c>
      <c r="M86096" s="1">
        <v>80501</v>
      </c>
    </row>
    <row r="86097" spans="1:13" x14ac:dyDescent="0.25">
      <c r="A86097" s="2">
        <v>43829</v>
      </c>
      <c r="B86097" s="1" t="s">
        <v>27461</v>
      </c>
      <c r="C86097" s="1" t="s">
        <v>12</v>
      </c>
      <c r="D86097">
        <v>1</v>
      </c>
      <c r="E86097">
        <v>170</v>
      </c>
      <c r="F86097">
        <v>0</v>
      </c>
      <c r="G86097">
        <v>0</v>
      </c>
      <c r="H86097" s="1" t="s">
        <v>10</v>
      </c>
      <c r="I86097" s="1" t="s">
        <v>27464</v>
      </c>
      <c r="J86097" s="1" t="s">
        <v>27472</v>
      </c>
      <c r="K86097" s="1" t="s">
        <v>29305</v>
      </c>
      <c r="L86097" s="1" t="s">
        <v>27543</v>
      </c>
      <c r="M86097" s="1">
        <v>80501</v>
      </c>
    </row>
    <row r="86098" spans="1:13" x14ac:dyDescent="0.25">
      <c r="A86098" s="2">
        <v>43829</v>
      </c>
      <c r="B86098" s="1" t="s">
        <v>27461</v>
      </c>
      <c r="C86098" s="1" t="s">
        <v>12</v>
      </c>
      <c r="D86098">
        <v>1</v>
      </c>
      <c r="E86098">
        <v>170</v>
      </c>
      <c r="F86098">
        <v>0</v>
      </c>
      <c r="G86098">
        <v>0</v>
      </c>
      <c r="H86098" s="1" t="s">
        <v>10</v>
      </c>
      <c r="I86098" s="1" t="s">
        <v>27464</v>
      </c>
      <c r="J86098" s="1" t="s">
        <v>27472</v>
      </c>
      <c r="K86098" s="1" t="s">
        <v>29305</v>
      </c>
      <c r="L86098" s="1" t="s">
        <v>27543</v>
      </c>
      <c r="M86098" s="1">
        <v>80501</v>
      </c>
    </row>
    <row r="86099" spans="1:13" x14ac:dyDescent="0.25">
      <c r="A86099" s="2">
        <v>43829</v>
      </c>
      <c r="B86099" s="1" t="s">
        <v>27461</v>
      </c>
      <c r="C86099" s="1" t="s">
        <v>12</v>
      </c>
      <c r="D86099">
        <v>1</v>
      </c>
      <c r="E86099">
        <v>170</v>
      </c>
      <c r="F86099">
        <v>0</v>
      </c>
      <c r="G86099">
        <v>0</v>
      </c>
      <c r="H86099" s="1" t="s">
        <v>10</v>
      </c>
      <c r="I86099" s="1" t="s">
        <v>27464</v>
      </c>
      <c r="J86099" s="1" t="s">
        <v>27472</v>
      </c>
      <c r="K86099" s="1" t="s">
        <v>29305</v>
      </c>
      <c r="L86099" s="1" t="s">
        <v>27543</v>
      </c>
      <c r="M86099" s="1">
        <v>80501</v>
      </c>
    </row>
    <row r="86100" spans="1:13" x14ac:dyDescent="0.25">
      <c r="A86100" s="2">
        <v>43829</v>
      </c>
      <c r="B86100" s="1" t="s">
        <v>27461</v>
      </c>
      <c r="C86100" s="1" t="s">
        <v>12</v>
      </c>
      <c r="D86100">
        <v>1</v>
      </c>
      <c r="E86100">
        <v>170</v>
      </c>
      <c r="F86100">
        <v>0</v>
      </c>
      <c r="G86100">
        <v>0</v>
      </c>
      <c r="H86100" s="1" t="s">
        <v>10</v>
      </c>
      <c r="I86100" s="1" t="s">
        <v>27464</v>
      </c>
      <c r="J86100" s="1" t="s">
        <v>27472</v>
      </c>
      <c r="K86100" s="1" t="s">
        <v>29305</v>
      </c>
      <c r="L86100" s="1" t="s">
        <v>27543</v>
      </c>
      <c r="M86100" s="1">
        <v>80501</v>
      </c>
    </row>
    <row r="86101" spans="1:13" x14ac:dyDescent="0.25">
      <c r="A86101" s="2">
        <v>43829</v>
      </c>
      <c r="B86101" s="1" t="s">
        <v>27461</v>
      </c>
      <c r="C86101" s="1" t="s">
        <v>12</v>
      </c>
      <c r="D86101">
        <v>1</v>
      </c>
      <c r="E86101">
        <v>170</v>
      </c>
      <c r="F86101">
        <v>0</v>
      </c>
      <c r="G86101">
        <v>0</v>
      </c>
      <c r="H86101" s="1" t="s">
        <v>10</v>
      </c>
      <c r="I86101" s="1" t="s">
        <v>27464</v>
      </c>
      <c r="J86101" s="1" t="s">
        <v>27472</v>
      </c>
      <c r="K86101" s="1" t="s">
        <v>29305</v>
      </c>
      <c r="L86101" s="1" t="s">
        <v>27543</v>
      </c>
      <c r="M86101" s="1">
        <v>80501</v>
      </c>
    </row>
    <row r="86102" spans="1:13" x14ac:dyDescent="0.25">
      <c r="A86102" s="2">
        <v>43829</v>
      </c>
      <c r="B86102" s="1" t="s">
        <v>27461</v>
      </c>
      <c r="C86102" s="1" t="s">
        <v>12</v>
      </c>
      <c r="D86102">
        <v>1</v>
      </c>
      <c r="E86102">
        <v>170</v>
      </c>
      <c r="F86102">
        <v>0</v>
      </c>
      <c r="G86102">
        <v>0</v>
      </c>
      <c r="H86102" s="1" t="s">
        <v>10</v>
      </c>
      <c r="I86102" s="1" t="s">
        <v>27464</v>
      </c>
      <c r="J86102" s="1" t="s">
        <v>27472</v>
      </c>
      <c r="K86102" s="1" t="s">
        <v>29305</v>
      </c>
      <c r="L86102" s="1" t="s">
        <v>27543</v>
      </c>
      <c r="M86102" s="1">
        <v>80501</v>
      </c>
    </row>
    <row r="86103" spans="1:13" x14ac:dyDescent="0.25">
      <c r="A86103" s="2">
        <v>43829</v>
      </c>
      <c r="B86103" s="1" t="s">
        <v>27461</v>
      </c>
      <c r="C86103" s="1" t="s">
        <v>12</v>
      </c>
      <c r="D86103">
        <v>2</v>
      </c>
      <c r="E86103">
        <v>340</v>
      </c>
      <c r="F86103">
        <v>0</v>
      </c>
      <c r="G86103">
        <v>0</v>
      </c>
      <c r="H86103" s="1" t="s">
        <v>10</v>
      </c>
      <c r="I86103" s="1" t="s">
        <v>27464</v>
      </c>
      <c r="J86103" s="1" t="s">
        <v>27472</v>
      </c>
      <c r="K86103" s="1" t="s">
        <v>29305</v>
      </c>
      <c r="L86103" s="1" t="s">
        <v>27543</v>
      </c>
      <c r="M86103" s="1">
        <v>80501</v>
      </c>
    </row>
    <row r="86104" spans="1:13" x14ac:dyDescent="0.25">
      <c r="A86104" s="2">
        <v>43829</v>
      </c>
      <c r="B86104" s="1" t="s">
        <v>27461</v>
      </c>
      <c r="C86104" s="1" t="s">
        <v>12</v>
      </c>
      <c r="D86104">
        <v>5</v>
      </c>
      <c r="E86104">
        <v>850</v>
      </c>
      <c r="F86104">
        <v>0</v>
      </c>
      <c r="G86104">
        <v>0</v>
      </c>
      <c r="H86104" s="1" t="s">
        <v>10</v>
      </c>
      <c r="I86104" s="1" t="s">
        <v>27464</v>
      </c>
      <c r="J86104" s="1" t="s">
        <v>27472</v>
      </c>
      <c r="K86104" s="1" t="s">
        <v>29305</v>
      </c>
      <c r="L86104" s="1" t="s">
        <v>27543</v>
      </c>
      <c r="M86104" s="1">
        <v>80501</v>
      </c>
    </row>
    <row r="86105" spans="1:13" x14ac:dyDescent="0.25">
      <c r="A86105" s="2">
        <v>43829</v>
      </c>
      <c r="B86105" s="1" t="s">
        <v>27461</v>
      </c>
      <c r="C86105" s="1" t="s">
        <v>12</v>
      </c>
      <c r="D86105">
        <v>10</v>
      </c>
      <c r="E86105">
        <v>1700</v>
      </c>
      <c r="F86105">
        <v>0</v>
      </c>
      <c r="G86105">
        <v>0</v>
      </c>
      <c r="H86105" s="1" t="s">
        <v>10</v>
      </c>
      <c r="I86105" s="1" t="s">
        <v>27464</v>
      </c>
      <c r="J86105" s="1" t="s">
        <v>27472</v>
      </c>
      <c r="K86105" s="1" t="s">
        <v>29305</v>
      </c>
      <c r="L86105" s="1" t="s">
        <v>27543</v>
      </c>
      <c r="M86105" s="1">
        <v>80501</v>
      </c>
    </row>
    <row r="86106" spans="1:13" x14ac:dyDescent="0.25">
      <c r="A86106" s="2">
        <v>43829</v>
      </c>
      <c r="B86106" s="1" t="s">
        <v>27461</v>
      </c>
      <c r="C86106" s="1" t="s">
        <v>12</v>
      </c>
      <c r="D86106">
        <v>11</v>
      </c>
      <c r="E86106">
        <v>1870</v>
      </c>
      <c r="F86106">
        <v>0</v>
      </c>
      <c r="G86106">
        <v>0</v>
      </c>
      <c r="H86106" s="1" t="s">
        <v>10</v>
      </c>
      <c r="I86106" s="1" t="s">
        <v>27464</v>
      </c>
      <c r="J86106" s="1" t="s">
        <v>27472</v>
      </c>
      <c r="K86106" s="1" t="s">
        <v>29305</v>
      </c>
      <c r="L86106" s="1" t="s">
        <v>27543</v>
      </c>
      <c r="M86106" s="1">
        <v>80501</v>
      </c>
    </row>
    <row r="86107" spans="1:13" x14ac:dyDescent="0.25">
      <c r="A86107" s="2">
        <v>43829</v>
      </c>
      <c r="B86107" s="1" t="s">
        <v>27461</v>
      </c>
      <c r="C86107" s="1" t="s">
        <v>12</v>
      </c>
      <c r="D86107">
        <v>4</v>
      </c>
      <c r="E86107">
        <v>680</v>
      </c>
      <c r="F86107">
        <v>0</v>
      </c>
      <c r="G86107">
        <v>0</v>
      </c>
      <c r="H86107" s="1" t="s">
        <v>10</v>
      </c>
      <c r="I86107" s="1" t="s">
        <v>27464</v>
      </c>
      <c r="J86107" s="1" t="s">
        <v>27472</v>
      </c>
      <c r="K86107" s="1" t="s">
        <v>29305</v>
      </c>
      <c r="L86107" s="1" t="s">
        <v>27543</v>
      </c>
      <c r="M86107" s="1">
        <v>80501</v>
      </c>
    </row>
    <row r="86108" spans="1:13" x14ac:dyDescent="0.25">
      <c r="A86108" s="2">
        <v>43829</v>
      </c>
      <c r="B86108" s="1" t="s">
        <v>27461</v>
      </c>
      <c r="C86108" s="1" t="s">
        <v>12</v>
      </c>
      <c r="D86108">
        <v>3</v>
      </c>
      <c r="E86108">
        <v>510</v>
      </c>
      <c r="F86108">
        <v>0</v>
      </c>
      <c r="G86108">
        <v>0</v>
      </c>
      <c r="H86108" s="1" t="s">
        <v>10</v>
      </c>
      <c r="I86108" s="1" t="s">
        <v>27464</v>
      </c>
      <c r="J86108" s="1" t="s">
        <v>27472</v>
      </c>
      <c r="K86108" s="1" t="s">
        <v>29305</v>
      </c>
      <c r="L86108" s="1" t="s">
        <v>27543</v>
      </c>
      <c r="M86108" s="1">
        <v>80501</v>
      </c>
    </row>
    <row r="86109" spans="1:13" x14ac:dyDescent="0.25">
      <c r="A86109" s="2">
        <v>43829</v>
      </c>
      <c r="B86109" s="1" t="s">
        <v>27462</v>
      </c>
      <c r="C86109" s="1" t="s">
        <v>4950</v>
      </c>
      <c r="D86109">
        <v>1</v>
      </c>
      <c r="E86109">
        <v>50</v>
      </c>
      <c r="F86109">
        <v>0</v>
      </c>
      <c r="G86109">
        <v>0</v>
      </c>
      <c r="H86109" s="1" t="s">
        <v>10</v>
      </c>
      <c r="I86109" s="1" t="s">
        <v>27466</v>
      </c>
      <c r="J86109" s="1" t="s">
        <v>27469</v>
      </c>
      <c r="K86109" s="1" t="s">
        <v>29305</v>
      </c>
      <c r="L86109" s="1" t="s">
        <v>27494</v>
      </c>
      <c r="M86109" s="1">
        <v>80501</v>
      </c>
    </row>
    <row r="86110" spans="1:13" x14ac:dyDescent="0.25">
      <c r="A86110" s="2">
        <v>43829</v>
      </c>
      <c r="B86110" s="1" t="s">
        <v>27462</v>
      </c>
      <c r="C86110" s="1" t="s">
        <v>4950</v>
      </c>
      <c r="D86110">
        <v>1</v>
      </c>
      <c r="E86110">
        <v>50</v>
      </c>
      <c r="F86110">
        <v>0</v>
      </c>
      <c r="G86110">
        <v>0</v>
      </c>
      <c r="H86110" s="1" t="s">
        <v>10</v>
      </c>
      <c r="I86110" s="1" t="s">
        <v>27466</v>
      </c>
      <c r="J86110" s="1" t="s">
        <v>27469</v>
      </c>
      <c r="K86110" s="1" t="s">
        <v>29305</v>
      </c>
      <c r="L86110" s="1" t="s">
        <v>27494</v>
      </c>
      <c r="M86110" s="1">
        <v>80501</v>
      </c>
    </row>
    <row r="86111" spans="1:13" x14ac:dyDescent="0.25">
      <c r="A86111" s="2">
        <v>43829</v>
      </c>
      <c r="B86111" s="1" t="s">
        <v>27462</v>
      </c>
      <c r="C86111" s="1" t="s">
        <v>4950</v>
      </c>
      <c r="D86111">
        <v>1</v>
      </c>
      <c r="E86111">
        <v>50</v>
      </c>
      <c r="F86111">
        <v>0</v>
      </c>
      <c r="G86111">
        <v>0</v>
      </c>
      <c r="H86111" s="1" t="s">
        <v>10</v>
      </c>
      <c r="I86111" s="1" t="s">
        <v>27466</v>
      </c>
      <c r="J86111" s="1" t="s">
        <v>27469</v>
      </c>
      <c r="K86111" s="1" t="s">
        <v>29305</v>
      </c>
      <c r="L86111" s="1" t="s">
        <v>27494</v>
      </c>
      <c r="M86111" s="1">
        <v>80501</v>
      </c>
    </row>
    <row r="86112" spans="1:13" x14ac:dyDescent="0.25">
      <c r="A86112" s="2">
        <v>43829</v>
      </c>
      <c r="B86112" s="1" t="s">
        <v>27462</v>
      </c>
      <c r="C86112" s="1" t="s">
        <v>4950</v>
      </c>
      <c r="D86112">
        <v>1</v>
      </c>
      <c r="E86112">
        <v>50</v>
      </c>
      <c r="F86112">
        <v>0</v>
      </c>
      <c r="G86112">
        <v>0</v>
      </c>
      <c r="H86112" s="1" t="s">
        <v>10</v>
      </c>
      <c r="I86112" s="1" t="s">
        <v>27466</v>
      </c>
      <c r="J86112" s="1" t="s">
        <v>27469</v>
      </c>
      <c r="K86112" s="1" t="s">
        <v>29305</v>
      </c>
      <c r="L86112" s="1" t="s">
        <v>27494</v>
      </c>
      <c r="M86112" s="1">
        <v>80501</v>
      </c>
    </row>
    <row r="86113" spans="1:13" x14ac:dyDescent="0.25">
      <c r="A86113" s="2">
        <v>43829</v>
      </c>
      <c r="B86113" s="1" t="s">
        <v>27462</v>
      </c>
      <c r="C86113" s="1" t="s">
        <v>4950</v>
      </c>
      <c r="D86113">
        <v>1</v>
      </c>
      <c r="E86113">
        <v>50</v>
      </c>
      <c r="F86113">
        <v>0</v>
      </c>
      <c r="G86113">
        <v>0</v>
      </c>
      <c r="H86113" s="1" t="s">
        <v>10</v>
      </c>
      <c r="I86113" s="1" t="s">
        <v>27466</v>
      </c>
      <c r="J86113" s="1" t="s">
        <v>27469</v>
      </c>
      <c r="K86113" s="1" t="s">
        <v>29305</v>
      </c>
      <c r="L86113" s="1" t="s">
        <v>27494</v>
      </c>
      <c r="M86113" s="1">
        <v>80501</v>
      </c>
    </row>
    <row r="86114" spans="1:13" x14ac:dyDescent="0.25">
      <c r="A86114" s="2">
        <v>43829</v>
      </c>
      <c r="B86114" s="1" t="s">
        <v>27462</v>
      </c>
      <c r="C86114" s="1" t="s">
        <v>4950</v>
      </c>
      <c r="D86114">
        <v>3</v>
      </c>
      <c r="E86114">
        <v>150</v>
      </c>
      <c r="F86114">
        <v>0</v>
      </c>
      <c r="G86114">
        <v>0</v>
      </c>
      <c r="H86114" s="1" t="s">
        <v>10</v>
      </c>
      <c r="I86114" s="1" t="s">
        <v>27466</v>
      </c>
      <c r="J86114" s="1" t="s">
        <v>27469</v>
      </c>
      <c r="K86114" s="1" t="s">
        <v>29305</v>
      </c>
      <c r="L86114" s="1" t="s">
        <v>27494</v>
      </c>
      <c r="M86114" s="1">
        <v>80501</v>
      </c>
    </row>
    <row r="86115" spans="1:13" x14ac:dyDescent="0.25">
      <c r="A86115" s="2">
        <v>43829</v>
      </c>
      <c r="B86115" s="1" t="s">
        <v>27462</v>
      </c>
      <c r="C86115" s="1" t="s">
        <v>4950</v>
      </c>
      <c r="D86115">
        <v>2</v>
      </c>
      <c r="E86115">
        <v>100</v>
      </c>
      <c r="F86115">
        <v>0</v>
      </c>
      <c r="G86115">
        <v>0</v>
      </c>
      <c r="H86115" s="1" t="s">
        <v>10</v>
      </c>
      <c r="I86115" s="1" t="s">
        <v>27466</v>
      </c>
      <c r="J86115" s="1" t="s">
        <v>27469</v>
      </c>
      <c r="K86115" s="1" t="s">
        <v>29305</v>
      </c>
      <c r="L86115" s="1" t="s">
        <v>27494</v>
      </c>
      <c r="M86115" s="1">
        <v>80501</v>
      </c>
    </row>
    <row r="86116" spans="1:13" x14ac:dyDescent="0.25">
      <c r="A86116" s="2">
        <v>43829</v>
      </c>
      <c r="B86116" s="1" t="s">
        <v>27462</v>
      </c>
      <c r="C86116" s="1" t="s">
        <v>4950</v>
      </c>
      <c r="D86116">
        <v>2</v>
      </c>
      <c r="E86116">
        <v>100</v>
      </c>
      <c r="F86116">
        <v>0</v>
      </c>
      <c r="G86116">
        <v>0</v>
      </c>
      <c r="H86116" s="1" t="s">
        <v>10</v>
      </c>
      <c r="I86116" s="1" t="s">
        <v>27466</v>
      </c>
      <c r="J86116" s="1" t="s">
        <v>27469</v>
      </c>
      <c r="K86116" s="1" t="s">
        <v>29305</v>
      </c>
      <c r="L86116" s="1" t="s">
        <v>27494</v>
      </c>
      <c r="M86116" s="1">
        <v>80501</v>
      </c>
    </row>
    <row r="86117" spans="1:13" x14ac:dyDescent="0.25">
      <c r="A86117" s="2">
        <v>43829</v>
      </c>
      <c r="B86117" s="1" t="s">
        <v>27462</v>
      </c>
      <c r="C86117" s="1" t="s">
        <v>4950</v>
      </c>
      <c r="D86117">
        <v>2</v>
      </c>
      <c r="E86117">
        <v>100</v>
      </c>
      <c r="F86117">
        <v>0</v>
      </c>
      <c r="G86117">
        <v>0</v>
      </c>
      <c r="H86117" s="1" t="s">
        <v>10</v>
      </c>
      <c r="I86117" s="1" t="s">
        <v>27466</v>
      </c>
      <c r="J86117" s="1" t="s">
        <v>27469</v>
      </c>
      <c r="K86117" s="1" t="s">
        <v>29305</v>
      </c>
      <c r="L86117" s="1" t="s">
        <v>27494</v>
      </c>
      <c r="M86117" s="1">
        <v>80501</v>
      </c>
    </row>
    <row r="86118" spans="1:13" x14ac:dyDescent="0.25">
      <c r="A86118" s="2">
        <v>43829</v>
      </c>
      <c r="B86118" s="1" t="s">
        <v>27462</v>
      </c>
      <c r="C86118" s="1" t="s">
        <v>4950</v>
      </c>
      <c r="D86118">
        <v>3</v>
      </c>
      <c r="E86118">
        <v>150</v>
      </c>
      <c r="F86118">
        <v>0</v>
      </c>
      <c r="G86118">
        <v>0</v>
      </c>
      <c r="H86118" s="1" t="s">
        <v>10</v>
      </c>
      <c r="I86118" s="1" t="s">
        <v>27466</v>
      </c>
      <c r="J86118" s="1" t="s">
        <v>27469</v>
      </c>
      <c r="K86118" s="1" t="s">
        <v>29305</v>
      </c>
      <c r="L86118" s="1" t="s">
        <v>27494</v>
      </c>
      <c r="M86118" s="1">
        <v>80501</v>
      </c>
    </row>
    <row r="86119" spans="1:13" x14ac:dyDescent="0.25">
      <c r="A86119" s="2">
        <v>43829</v>
      </c>
      <c r="B86119" s="1" t="s">
        <v>27462</v>
      </c>
      <c r="C86119" s="1" t="s">
        <v>4950</v>
      </c>
      <c r="D86119">
        <v>2</v>
      </c>
      <c r="E86119">
        <v>100</v>
      </c>
      <c r="F86119">
        <v>0</v>
      </c>
      <c r="G86119">
        <v>0</v>
      </c>
      <c r="H86119" s="1" t="s">
        <v>10</v>
      </c>
      <c r="I86119" s="1" t="s">
        <v>27466</v>
      </c>
      <c r="J86119" s="1" t="s">
        <v>27469</v>
      </c>
      <c r="K86119" s="1" t="s">
        <v>29305</v>
      </c>
      <c r="L86119" s="1" t="s">
        <v>27494</v>
      </c>
      <c r="M86119" s="1">
        <v>80501</v>
      </c>
    </row>
    <row r="86120" spans="1:13" x14ac:dyDescent="0.25">
      <c r="A86120" s="2">
        <v>43829</v>
      </c>
      <c r="B86120" s="1" t="s">
        <v>27462</v>
      </c>
      <c r="C86120" s="1" t="s">
        <v>4950</v>
      </c>
      <c r="D86120">
        <v>8</v>
      </c>
      <c r="E86120">
        <v>400</v>
      </c>
      <c r="F86120">
        <v>0</v>
      </c>
      <c r="G86120">
        <v>0</v>
      </c>
      <c r="H86120" s="1" t="s">
        <v>10</v>
      </c>
      <c r="I86120" s="1" t="s">
        <v>27466</v>
      </c>
      <c r="J86120" s="1" t="s">
        <v>27469</v>
      </c>
      <c r="K86120" s="1" t="s">
        <v>29305</v>
      </c>
      <c r="L86120" s="1" t="s">
        <v>27494</v>
      </c>
      <c r="M86120" s="1">
        <v>80501</v>
      </c>
    </row>
    <row r="86121" spans="1:13" x14ac:dyDescent="0.25">
      <c r="A86121" s="2">
        <v>43829</v>
      </c>
      <c r="B86121" s="1" t="s">
        <v>27462</v>
      </c>
      <c r="C86121" s="1" t="s">
        <v>4950</v>
      </c>
      <c r="D86121">
        <v>3</v>
      </c>
      <c r="E86121">
        <v>150</v>
      </c>
      <c r="F86121">
        <v>0</v>
      </c>
      <c r="G86121">
        <v>0</v>
      </c>
      <c r="H86121" s="1" t="s">
        <v>10</v>
      </c>
      <c r="I86121" s="1" t="s">
        <v>27466</v>
      </c>
      <c r="J86121" s="1" t="s">
        <v>27469</v>
      </c>
      <c r="K86121" s="1" t="s">
        <v>29305</v>
      </c>
      <c r="L86121" s="1" t="s">
        <v>27494</v>
      </c>
      <c r="M86121" s="1">
        <v>80501</v>
      </c>
    </row>
    <row r="86122" spans="1:13" x14ac:dyDescent="0.25">
      <c r="A86122" s="2">
        <v>43829</v>
      </c>
      <c r="B86122" s="1" t="s">
        <v>27462</v>
      </c>
      <c r="C86122" s="1" t="s">
        <v>4950</v>
      </c>
      <c r="D86122">
        <v>6</v>
      </c>
      <c r="E86122">
        <v>300</v>
      </c>
      <c r="F86122">
        <v>0</v>
      </c>
      <c r="G86122">
        <v>0</v>
      </c>
      <c r="H86122" s="1" t="s">
        <v>10</v>
      </c>
      <c r="I86122" s="1" t="s">
        <v>27466</v>
      </c>
      <c r="J86122" s="1" t="s">
        <v>27469</v>
      </c>
      <c r="K86122" s="1" t="s">
        <v>29305</v>
      </c>
      <c r="L86122" s="1" t="s">
        <v>27494</v>
      </c>
      <c r="M86122" s="1">
        <v>80501</v>
      </c>
    </row>
    <row r="86123" spans="1:13" x14ac:dyDescent="0.25">
      <c r="A86123" s="2">
        <v>43829</v>
      </c>
      <c r="B86123" s="1" t="s">
        <v>27462</v>
      </c>
      <c r="C86123" s="1" t="s">
        <v>4950</v>
      </c>
      <c r="D86123">
        <v>2</v>
      </c>
      <c r="E86123">
        <v>100</v>
      </c>
      <c r="F86123">
        <v>0</v>
      </c>
      <c r="G86123">
        <v>0</v>
      </c>
      <c r="H86123" s="1" t="s">
        <v>10</v>
      </c>
      <c r="I86123" s="1" t="s">
        <v>27466</v>
      </c>
      <c r="J86123" s="1" t="s">
        <v>27469</v>
      </c>
      <c r="K86123" s="1" t="s">
        <v>29305</v>
      </c>
      <c r="L86123" s="1" t="s">
        <v>27494</v>
      </c>
      <c r="M86123" s="1">
        <v>80501</v>
      </c>
    </row>
    <row r="86124" spans="1:13" x14ac:dyDescent="0.25">
      <c r="A86124" s="2">
        <v>43829</v>
      </c>
      <c r="B86124" s="1" t="s">
        <v>27462</v>
      </c>
      <c r="C86124" s="1" t="s">
        <v>4950</v>
      </c>
      <c r="D86124">
        <v>20</v>
      </c>
      <c r="E86124">
        <v>1000</v>
      </c>
      <c r="F86124">
        <v>0</v>
      </c>
      <c r="G86124">
        <v>0</v>
      </c>
      <c r="H86124" s="1" t="s">
        <v>10</v>
      </c>
      <c r="I86124" s="1" t="s">
        <v>27466</v>
      </c>
      <c r="J86124" s="1" t="s">
        <v>27469</v>
      </c>
      <c r="K86124" s="1" t="s">
        <v>29305</v>
      </c>
      <c r="L86124" s="1" t="s">
        <v>27494</v>
      </c>
      <c r="M86124" s="1">
        <v>80501</v>
      </c>
    </row>
    <row r="86125" spans="1:13" x14ac:dyDescent="0.25">
      <c r="A86125" s="2">
        <v>43829</v>
      </c>
      <c r="B86125" s="1" t="s">
        <v>27462</v>
      </c>
      <c r="C86125" s="1" t="s">
        <v>4950</v>
      </c>
      <c r="D86125">
        <v>16</v>
      </c>
      <c r="E86125">
        <v>800</v>
      </c>
      <c r="F86125">
        <v>0</v>
      </c>
      <c r="G86125">
        <v>0</v>
      </c>
      <c r="H86125" s="1" t="s">
        <v>10</v>
      </c>
      <c r="I86125" s="1" t="s">
        <v>27466</v>
      </c>
      <c r="J86125" s="1" t="s">
        <v>27469</v>
      </c>
      <c r="K86125" s="1" t="s">
        <v>29305</v>
      </c>
      <c r="L86125" s="1" t="s">
        <v>27494</v>
      </c>
      <c r="M86125" s="1">
        <v>80501</v>
      </c>
    </row>
    <row r="86126" spans="1:13" x14ac:dyDescent="0.25">
      <c r="A86126" s="2">
        <v>43829</v>
      </c>
      <c r="B86126" s="1" t="s">
        <v>27462</v>
      </c>
      <c r="C86126" s="1" t="s">
        <v>4950</v>
      </c>
      <c r="D86126">
        <v>2</v>
      </c>
      <c r="E86126">
        <v>100</v>
      </c>
      <c r="F86126">
        <v>0</v>
      </c>
      <c r="G86126">
        <v>0</v>
      </c>
      <c r="H86126" s="1" t="s">
        <v>10</v>
      </c>
      <c r="I86126" s="1" t="s">
        <v>27466</v>
      </c>
      <c r="J86126" s="1" t="s">
        <v>27469</v>
      </c>
      <c r="K86126" s="1" t="s">
        <v>29305</v>
      </c>
      <c r="L86126" s="1" t="s">
        <v>27494</v>
      </c>
      <c r="M86126" s="1">
        <v>80501</v>
      </c>
    </row>
    <row r="86127" spans="1:13" x14ac:dyDescent="0.25">
      <c r="A86127" s="2">
        <v>43829</v>
      </c>
      <c r="B86127" s="1" t="s">
        <v>27462</v>
      </c>
      <c r="C86127" s="1" t="s">
        <v>4950</v>
      </c>
      <c r="D86127">
        <v>3</v>
      </c>
      <c r="E86127">
        <v>150</v>
      </c>
      <c r="F86127">
        <v>0</v>
      </c>
      <c r="G86127">
        <v>0</v>
      </c>
      <c r="H86127" s="1" t="s">
        <v>10</v>
      </c>
      <c r="I86127" s="1" t="s">
        <v>27466</v>
      </c>
      <c r="J86127" s="1" t="s">
        <v>27469</v>
      </c>
      <c r="K86127" s="1" t="s">
        <v>29305</v>
      </c>
      <c r="L86127" s="1" t="s">
        <v>27494</v>
      </c>
      <c r="M86127" s="1">
        <v>80501</v>
      </c>
    </row>
    <row r="86128" spans="1:13" x14ac:dyDescent="0.25">
      <c r="A86128" s="2">
        <v>43829</v>
      </c>
      <c r="B86128" s="1" t="s">
        <v>27462</v>
      </c>
      <c r="C86128" s="1" t="s">
        <v>4950</v>
      </c>
      <c r="D86128">
        <v>6</v>
      </c>
      <c r="E86128">
        <v>300</v>
      </c>
      <c r="F86128">
        <v>0</v>
      </c>
      <c r="G86128">
        <v>0</v>
      </c>
      <c r="H86128" s="1" t="s">
        <v>10</v>
      </c>
      <c r="I86128" s="1" t="s">
        <v>27466</v>
      </c>
      <c r="J86128" s="1" t="s">
        <v>27469</v>
      </c>
      <c r="K86128" s="1" t="s">
        <v>29305</v>
      </c>
      <c r="L86128" s="1" t="s">
        <v>27494</v>
      </c>
      <c r="M86128" s="1">
        <v>80501</v>
      </c>
    </row>
    <row r="86129" spans="1:13" x14ac:dyDescent="0.25">
      <c r="A86129" s="2">
        <v>43829</v>
      </c>
      <c r="B86129" s="1" t="s">
        <v>27462</v>
      </c>
      <c r="C86129" s="1" t="s">
        <v>4950</v>
      </c>
      <c r="D86129">
        <v>2</v>
      </c>
      <c r="E86129">
        <v>100</v>
      </c>
      <c r="F86129">
        <v>0</v>
      </c>
      <c r="G86129">
        <v>0</v>
      </c>
      <c r="H86129" s="1" t="s">
        <v>10</v>
      </c>
      <c r="I86129" s="1" t="s">
        <v>27466</v>
      </c>
      <c r="J86129" s="1" t="s">
        <v>27469</v>
      </c>
      <c r="K86129" s="1" t="s">
        <v>29305</v>
      </c>
      <c r="L86129" s="1" t="s">
        <v>27494</v>
      </c>
      <c r="M86129" s="1">
        <v>80501</v>
      </c>
    </row>
    <row r="86130" spans="1:13" x14ac:dyDescent="0.25">
      <c r="A86130" s="2">
        <v>43829</v>
      </c>
      <c r="B86130" s="1" t="s">
        <v>27462</v>
      </c>
      <c r="C86130" s="1" t="s">
        <v>4950</v>
      </c>
      <c r="D86130">
        <v>4</v>
      </c>
      <c r="E86130">
        <v>200</v>
      </c>
      <c r="F86130">
        <v>0</v>
      </c>
      <c r="G86130">
        <v>0</v>
      </c>
      <c r="H86130" s="1" t="s">
        <v>10</v>
      </c>
      <c r="I86130" s="1" t="s">
        <v>27466</v>
      </c>
      <c r="J86130" s="1" t="s">
        <v>27469</v>
      </c>
      <c r="K86130" s="1" t="s">
        <v>29305</v>
      </c>
      <c r="L86130" s="1" t="s">
        <v>27494</v>
      </c>
      <c r="M86130" s="1">
        <v>80501</v>
      </c>
    </row>
    <row r="86131" spans="1:13" x14ac:dyDescent="0.25">
      <c r="A86131" s="2">
        <v>43829</v>
      </c>
      <c r="B86131" s="1" t="s">
        <v>27462</v>
      </c>
      <c r="C86131" s="1" t="s">
        <v>4950</v>
      </c>
      <c r="D86131">
        <v>2</v>
      </c>
      <c r="E86131">
        <v>100</v>
      </c>
      <c r="F86131">
        <v>0</v>
      </c>
      <c r="G86131">
        <v>0</v>
      </c>
      <c r="H86131" s="1" t="s">
        <v>10</v>
      </c>
      <c r="I86131" s="1" t="s">
        <v>27466</v>
      </c>
      <c r="J86131" s="1" t="s">
        <v>27469</v>
      </c>
      <c r="K86131" s="1" t="s">
        <v>29305</v>
      </c>
      <c r="L86131" s="1" t="s">
        <v>27494</v>
      </c>
      <c r="M86131" s="1">
        <v>80501</v>
      </c>
    </row>
    <row r="86132" spans="1:13" x14ac:dyDescent="0.25">
      <c r="A86132" s="2">
        <v>43829</v>
      </c>
      <c r="B86132" s="1" t="s">
        <v>27462</v>
      </c>
      <c r="C86132" s="1" t="s">
        <v>4950</v>
      </c>
      <c r="D86132">
        <v>2</v>
      </c>
      <c r="E86132">
        <v>100</v>
      </c>
      <c r="F86132">
        <v>0</v>
      </c>
      <c r="G86132">
        <v>0</v>
      </c>
      <c r="H86132" s="1" t="s">
        <v>10</v>
      </c>
      <c r="I86132" s="1" t="s">
        <v>27466</v>
      </c>
      <c r="J86132" s="1" t="s">
        <v>27469</v>
      </c>
      <c r="K86132" s="1" t="s">
        <v>29305</v>
      </c>
      <c r="L86132" s="1" t="s">
        <v>27494</v>
      </c>
      <c r="M86132" s="1">
        <v>80501</v>
      </c>
    </row>
    <row r="86133" spans="1:13" x14ac:dyDescent="0.25">
      <c r="A86133" s="2">
        <v>43829</v>
      </c>
      <c r="B86133" s="1" t="s">
        <v>27463</v>
      </c>
      <c r="C86133" s="1" t="s">
        <v>12</v>
      </c>
      <c r="D86133">
        <v>1</v>
      </c>
      <c r="E86133">
        <v>180</v>
      </c>
      <c r="F86133">
        <v>0</v>
      </c>
      <c r="G86133">
        <v>0</v>
      </c>
      <c r="H86133" s="1" t="s">
        <v>10</v>
      </c>
      <c r="I86133" s="1" t="s">
        <v>27464</v>
      </c>
      <c r="J86133" s="1" t="s">
        <v>27472</v>
      </c>
      <c r="K86133" s="1" t="s">
        <v>29305</v>
      </c>
      <c r="L86133" s="1" t="s">
        <v>29224</v>
      </c>
      <c r="M86133" s="1">
        <v>80502</v>
      </c>
    </row>
    <row r="86134" spans="1:13" x14ac:dyDescent="0.25">
      <c r="A86134" s="2">
        <v>43829</v>
      </c>
      <c r="B86134" s="1" t="s">
        <v>27463</v>
      </c>
      <c r="C86134" s="1" t="s">
        <v>12</v>
      </c>
      <c r="D86134">
        <v>1</v>
      </c>
      <c r="E86134">
        <v>180</v>
      </c>
      <c r="F86134">
        <v>0</v>
      </c>
      <c r="G86134">
        <v>0</v>
      </c>
      <c r="H86134" s="1" t="s">
        <v>10</v>
      </c>
      <c r="I86134" s="1" t="s">
        <v>27464</v>
      </c>
      <c r="J86134" s="1" t="s">
        <v>27472</v>
      </c>
      <c r="K86134" s="1" t="s">
        <v>29305</v>
      </c>
      <c r="L86134" s="1" t="s">
        <v>29224</v>
      </c>
      <c r="M86134" s="1">
        <v>80502</v>
      </c>
    </row>
    <row r="86135" spans="1:13" x14ac:dyDescent="0.25">
      <c r="A86135" s="2">
        <v>43829</v>
      </c>
      <c r="B86135" s="1" t="s">
        <v>27463</v>
      </c>
      <c r="C86135" s="1" t="s">
        <v>12</v>
      </c>
      <c r="D86135">
        <v>1</v>
      </c>
      <c r="E86135">
        <v>180</v>
      </c>
      <c r="F86135">
        <v>0</v>
      </c>
      <c r="G86135">
        <v>0</v>
      </c>
      <c r="H86135" s="1" t="s">
        <v>10</v>
      </c>
      <c r="I86135" s="1" t="s">
        <v>27464</v>
      </c>
      <c r="J86135" s="1" t="s">
        <v>27472</v>
      </c>
      <c r="K86135" s="1" t="s">
        <v>29305</v>
      </c>
      <c r="L86135" s="1" t="s">
        <v>29224</v>
      </c>
      <c r="M86135" s="1">
        <v>80502</v>
      </c>
    </row>
    <row r="86136" spans="1:13" x14ac:dyDescent="0.25">
      <c r="A86136" s="2">
        <v>43829</v>
      </c>
      <c r="B86136" s="1" t="s">
        <v>27463</v>
      </c>
      <c r="C86136" s="1" t="s">
        <v>12</v>
      </c>
      <c r="D86136">
        <v>2</v>
      </c>
      <c r="E86136">
        <v>360</v>
      </c>
      <c r="F86136">
        <v>0</v>
      </c>
      <c r="G86136">
        <v>0</v>
      </c>
      <c r="H86136" s="1" t="s">
        <v>10</v>
      </c>
      <c r="I86136" s="1" t="s">
        <v>27464</v>
      </c>
      <c r="J86136" s="1" t="s">
        <v>27472</v>
      </c>
      <c r="K86136" s="1" t="s">
        <v>29305</v>
      </c>
      <c r="L86136" s="1" t="s">
        <v>29224</v>
      </c>
      <c r="M86136" s="1">
        <v>80502</v>
      </c>
    </row>
    <row r="86137" spans="1:13" x14ac:dyDescent="0.25">
      <c r="A86137" s="2">
        <v>43829</v>
      </c>
      <c r="B86137" s="1" t="s">
        <v>27463</v>
      </c>
      <c r="C86137" s="1" t="s">
        <v>12</v>
      </c>
      <c r="D86137">
        <v>2</v>
      </c>
      <c r="E86137">
        <v>360</v>
      </c>
      <c r="F86137">
        <v>0</v>
      </c>
      <c r="G86137">
        <v>0</v>
      </c>
      <c r="H86137" s="1" t="s">
        <v>10</v>
      </c>
      <c r="I86137" s="1" t="s">
        <v>27464</v>
      </c>
      <c r="J86137" s="1" t="s">
        <v>27472</v>
      </c>
      <c r="K86137" s="1" t="s">
        <v>29305</v>
      </c>
      <c r="L86137" s="1" t="s">
        <v>29224</v>
      </c>
      <c r="M86137" s="1">
        <v>80502</v>
      </c>
    </row>
    <row r="86138" spans="1:13" x14ac:dyDescent="0.25">
      <c r="A86138" s="2">
        <v>43829</v>
      </c>
      <c r="B86138" s="1" t="s">
        <v>27463</v>
      </c>
      <c r="C86138" s="1" t="s">
        <v>12</v>
      </c>
      <c r="D86138">
        <v>2</v>
      </c>
      <c r="E86138">
        <v>360</v>
      </c>
      <c r="F86138">
        <v>0</v>
      </c>
      <c r="G86138">
        <v>0</v>
      </c>
      <c r="H86138" s="1" t="s">
        <v>10</v>
      </c>
      <c r="I86138" s="1" t="s">
        <v>27464</v>
      </c>
      <c r="J86138" s="1" t="s">
        <v>27472</v>
      </c>
      <c r="K86138" s="1" t="s">
        <v>29305</v>
      </c>
      <c r="L86138" s="1" t="s">
        <v>29224</v>
      </c>
      <c r="M86138" s="1">
        <v>80502</v>
      </c>
    </row>
    <row r="86139" spans="1:13" x14ac:dyDescent="0.25">
      <c r="A86139" s="2">
        <v>43829</v>
      </c>
      <c r="B86139" s="1" t="s">
        <v>27463</v>
      </c>
      <c r="C86139" s="1" t="s">
        <v>12</v>
      </c>
      <c r="D86139">
        <v>2</v>
      </c>
      <c r="E86139">
        <v>360</v>
      </c>
      <c r="F86139">
        <v>0</v>
      </c>
      <c r="G86139">
        <v>0</v>
      </c>
      <c r="H86139" s="1" t="s">
        <v>10</v>
      </c>
      <c r="I86139" s="1" t="s">
        <v>27464</v>
      </c>
      <c r="J86139" s="1" t="s">
        <v>27472</v>
      </c>
      <c r="K86139" s="1" t="s">
        <v>29305</v>
      </c>
      <c r="L86139" s="1" t="s">
        <v>29224</v>
      </c>
      <c r="M86139" s="1">
        <v>80502</v>
      </c>
    </row>
    <row r="86140" spans="1:13" x14ac:dyDescent="0.25">
      <c r="A86140" s="2">
        <v>43829</v>
      </c>
      <c r="B86140" s="1" t="s">
        <v>27463</v>
      </c>
      <c r="C86140" s="1" t="s">
        <v>12</v>
      </c>
      <c r="D86140">
        <v>2</v>
      </c>
      <c r="E86140">
        <v>360</v>
      </c>
      <c r="F86140">
        <v>0</v>
      </c>
      <c r="G86140">
        <v>0</v>
      </c>
      <c r="H86140" s="1" t="s">
        <v>10</v>
      </c>
      <c r="I86140" s="1" t="s">
        <v>27464</v>
      </c>
      <c r="J86140" s="1" t="s">
        <v>27472</v>
      </c>
      <c r="K86140" s="1" t="s">
        <v>29305</v>
      </c>
      <c r="L86140" s="1" t="s">
        <v>29224</v>
      </c>
      <c r="M86140" s="1">
        <v>80502</v>
      </c>
    </row>
    <row r="86141" spans="1:13" x14ac:dyDescent="0.25">
      <c r="A86141" s="2">
        <v>43829</v>
      </c>
      <c r="B86141" s="1" t="s">
        <v>27463</v>
      </c>
      <c r="C86141" s="1" t="s">
        <v>12</v>
      </c>
      <c r="D86141">
        <v>1</v>
      </c>
      <c r="E86141">
        <v>180</v>
      </c>
      <c r="F86141">
        <v>0</v>
      </c>
      <c r="G86141">
        <v>0</v>
      </c>
      <c r="H86141" s="1" t="s">
        <v>10</v>
      </c>
      <c r="I86141" s="1" t="s">
        <v>27464</v>
      </c>
      <c r="J86141" s="1" t="s">
        <v>27472</v>
      </c>
      <c r="K86141" s="1" t="s">
        <v>29305</v>
      </c>
      <c r="L86141" s="1" t="s">
        <v>29224</v>
      </c>
      <c r="M86141" s="1">
        <v>80502</v>
      </c>
    </row>
    <row r="86142" spans="1:13" x14ac:dyDescent="0.25">
      <c r="A86142" s="2">
        <v>43829</v>
      </c>
      <c r="B86142" s="1" t="s">
        <v>27463</v>
      </c>
      <c r="C86142" s="1" t="s">
        <v>12</v>
      </c>
      <c r="D86142">
        <v>1</v>
      </c>
      <c r="E86142">
        <v>180</v>
      </c>
      <c r="F86142">
        <v>0</v>
      </c>
      <c r="G86142">
        <v>0</v>
      </c>
      <c r="H86142" s="1" t="s">
        <v>10</v>
      </c>
      <c r="I86142" s="1" t="s">
        <v>27464</v>
      </c>
      <c r="J86142" s="1" t="s">
        <v>27472</v>
      </c>
      <c r="K86142" s="1" t="s">
        <v>29305</v>
      </c>
      <c r="L86142" s="1" t="s">
        <v>29224</v>
      </c>
      <c r="M86142" s="1">
        <v>80502</v>
      </c>
    </row>
    <row r="86143" spans="1:13" x14ac:dyDescent="0.25">
      <c r="A86143" s="2">
        <v>43829</v>
      </c>
      <c r="B86143" s="1" t="s">
        <v>27463</v>
      </c>
      <c r="C86143" s="1" t="s">
        <v>12</v>
      </c>
      <c r="D86143">
        <v>1</v>
      </c>
      <c r="E86143">
        <v>180</v>
      </c>
      <c r="F86143">
        <v>0</v>
      </c>
      <c r="G86143">
        <v>0</v>
      </c>
      <c r="H86143" s="1" t="s">
        <v>10</v>
      </c>
      <c r="I86143" s="1" t="s">
        <v>27464</v>
      </c>
      <c r="J86143" s="1" t="s">
        <v>27472</v>
      </c>
      <c r="K86143" s="1" t="s">
        <v>29305</v>
      </c>
      <c r="L86143" s="1" t="s">
        <v>29224</v>
      </c>
      <c r="M86143" s="1">
        <v>80502</v>
      </c>
    </row>
    <row r="86144" spans="1:13" x14ac:dyDescent="0.25">
      <c r="A86144" s="2">
        <v>43829</v>
      </c>
      <c r="B86144" s="1" t="s">
        <v>27463</v>
      </c>
      <c r="C86144" s="1" t="s">
        <v>12</v>
      </c>
      <c r="D86144">
        <v>1</v>
      </c>
      <c r="E86144">
        <v>180</v>
      </c>
      <c r="F86144">
        <v>0</v>
      </c>
      <c r="G86144">
        <v>0</v>
      </c>
      <c r="H86144" s="1" t="s">
        <v>10</v>
      </c>
      <c r="I86144" s="1" t="s">
        <v>27464</v>
      </c>
      <c r="J86144" s="1" t="s">
        <v>27472</v>
      </c>
      <c r="K86144" s="1" t="s">
        <v>29305</v>
      </c>
      <c r="L86144" s="1" t="s">
        <v>29224</v>
      </c>
      <c r="M86144" s="1">
        <v>80502</v>
      </c>
    </row>
    <row r="86145" spans="1:13" x14ac:dyDescent="0.25">
      <c r="A86145" s="2">
        <v>43829</v>
      </c>
      <c r="B86145" s="1" t="s">
        <v>27463</v>
      </c>
      <c r="C86145" s="1" t="s">
        <v>12</v>
      </c>
      <c r="D86145">
        <v>3</v>
      </c>
      <c r="E86145">
        <v>255</v>
      </c>
      <c r="F86145">
        <v>0</v>
      </c>
      <c r="G86145">
        <v>0</v>
      </c>
      <c r="H86145" s="1" t="s">
        <v>10</v>
      </c>
      <c r="I86145" s="1" t="s">
        <v>27467</v>
      </c>
      <c r="J86145" s="1" t="s">
        <v>27470</v>
      </c>
      <c r="K86145" s="1" t="s">
        <v>29305</v>
      </c>
      <c r="L86145" s="1" t="s">
        <v>29224</v>
      </c>
      <c r="M86145" s="1">
        <v>80502</v>
      </c>
    </row>
    <row r="86146" spans="1:13" x14ac:dyDescent="0.25">
      <c r="A86146" s="2">
        <v>43829</v>
      </c>
      <c r="B86146" s="1" t="s">
        <v>27463</v>
      </c>
      <c r="C86146" s="1" t="s">
        <v>12</v>
      </c>
      <c r="D86146">
        <v>3</v>
      </c>
      <c r="E86146">
        <v>255</v>
      </c>
      <c r="F86146">
        <v>0</v>
      </c>
      <c r="G86146">
        <v>0</v>
      </c>
      <c r="H86146" s="1" t="s">
        <v>10</v>
      </c>
      <c r="I86146" s="1" t="s">
        <v>27467</v>
      </c>
      <c r="J86146" s="1" t="s">
        <v>27470</v>
      </c>
      <c r="K86146" s="1" t="s">
        <v>29305</v>
      </c>
      <c r="L86146" s="1" t="s">
        <v>29224</v>
      </c>
      <c r="M86146" s="1">
        <v>80502</v>
      </c>
    </row>
    <row r="86147" spans="1:13" x14ac:dyDescent="0.25">
      <c r="A86147" s="2">
        <v>43829</v>
      </c>
      <c r="B86147" s="1" t="s">
        <v>27463</v>
      </c>
      <c r="C86147" s="1" t="s">
        <v>12</v>
      </c>
      <c r="D86147">
        <v>3</v>
      </c>
      <c r="E86147">
        <v>255</v>
      </c>
      <c r="F86147">
        <v>0</v>
      </c>
      <c r="G86147">
        <v>0</v>
      </c>
      <c r="H86147" s="1" t="s">
        <v>10</v>
      </c>
      <c r="I86147" s="1" t="s">
        <v>27467</v>
      </c>
      <c r="J86147" s="1" t="s">
        <v>27470</v>
      </c>
      <c r="K86147" s="1" t="s">
        <v>29305</v>
      </c>
      <c r="L86147" s="1" t="s">
        <v>29224</v>
      </c>
      <c r="M86147" s="1">
        <v>80502</v>
      </c>
    </row>
    <row r="86148" spans="1:13" x14ac:dyDescent="0.25">
      <c r="A86148" s="2">
        <v>43829</v>
      </c>
      <c r="B86148" s="1" t="s">
        <v>27463</v>
      </c>
      <c r="C86148" s="1" t="s">
        <v>12</v>
      </c>
      <c r="D86148">
        <v>2</v>
      </c>
      <c r="E86148">
        <v>170</v>
      </c>
      <c r="F86148">
        <v>0</v>
      </c>
      <c r="G86148">
        <v>0</v>
      </c>
      <c r="H86148" s="1" t="s">
        <v>10</v>
      </c>
      <c r="I86148" s="1" t="s">
        <v>27467</v>
      </c>
      <c r="J86148" s="1" t="s">
        <v>27470</v>
      </c>
      <c r="K86148" s="1" t="s">
        <v>29305</v>
      </c>
      <c r="L86148" s="1" t="s">
        <v>29224</v>
      </c>
      <c r="M86148" s="1">
        <v>80502</v>
      </c>
    </row>
    <row r="86149" spans="1:13" x14ac:dyDescent="0.25">
      <c r="A86149" s="2">
        <v>43829</v>
      </c>
      <c r="B86149" s="1" t="s">
        <v>27463</v>
      </c>
      <c r="C86149" s="1" t="s">
        <v>12</v>
      </c>
      <c r="D86149">
        <v>2</v>
      </c>
      <c r="E86149">
        <v>170</v>
      </c>
      <c r="F86149">
        <v>0</v>
      </c>
      <c r="G86149">
        <v>0</v>
      </c>
      <c r="H86149" s="1" t="s">
        <v>10</v>
      </c>
      <c r="I86149" s="1" t="s">
        <v>27467</v>
      </c>
      <c r="J86149" s="1" t="s">
        <v>27470</v>
      </c>
      <c r="K86149" s="1" t="s">
        <v>29305</v>
      </c>
      <c r="L86149" s="1" t="s">
        <v>29224</v>
      </c>
      <c r="M86149" s="1">
        <v>80502</v>
      </c>
    </row>
    <row r="86150" spans="1:13" x14ac:dyDescent="0.25">
      <c r="A86150" s="2">
        <v>43829</v>
      </c>
      <c r="B86150" s="1" t="s">
        <v>27463</v>
      </c>
      <c r="C86150" s="1" t="s">
        <v>12</v>
      </c>
      <c r="D86150">
        <v>2</v>
      </c>
      <c r="E86150">
        <v>170</v>
      </c>
      <c r="F86150">
        <v>0</v>
      </c>
      <c r="G86150">
        <v>0</v>
      </c>
      <c r="H86150" s="1" t="s">
        <v>10</v>
      </c>
      <c r="I86150" s="1" t="s">
        <v>27467</v>
      </c>
      <c r="J86150" s="1" t="s">
        <v>27470</v>
      </c>
      <c r="K86150" s="1" t="s">
        <v>29305</v>
      </c>
      <c r="L86150" s="1" t="s">
        <v>29224</v>
      </c>
      <c r="M86150" s="1">
        <v>80502</v>
      </c>
    </row>
    <row r="86151" spans="1:13" x14ac:dyDescent="0.25">
      <c r="A86151" s="2">
        <v>43829</v>
      </c>
      <c r="B86151" s="1" t="s">
        <v>27463</v>
      </c>
      <c r="C86151" s="1" t="s">
        <v>12</v>
      </c>
      <c r="D86151">
        <v>1</v>
      </c>
      <c r="E86151">
        <v>85</v>
      </c>
      <c r="F86151">
        <v>0</v>
      </c>
      <c r="G86151">
        <v>0</v>
      </c>
      <c r="H86151" s="1" t="s">
        <v>10</v>
      </c>
      <c r="I86151" s="1" t="s">
        <v>27467</v>
      </c>
      <c r="J86151" s="1" t="s">
        <v>27470</v>
      </c>
      <c r="K86151" s="1" t="s">
        <v>29305</v>
      </c>
      <c r="L86151" s="1" t="s">
        <v>29224</v>
      </c>
      <c r="M86151" s="1">
        <v>80502</v>
      </c>
    </row>
    <row r="86152" spans="1:13" x14ac:dyDescent="0.25">
      <c r="A86152" s="2">
        <v>43829</v>
      </c>
      <c r="B86152" s="1" t="s">
        <v>27463</v>
      </c>
      <c r="C86152" s="1" t="s">
        <v>12</v>
      </c>
      <c r="D86152">
        <v>2</v>
      </c>
      <c r="E86152">
        <v>170</v>
      </c>
      <c r="F86152">
        <v>0</v>
      </c>
      <c r="G86152">
        <v>0</v>
      </c>
      <c r="H86152" s="1" t="s">
        <v>10</v>
      </c>
      <c r="I86152" s="1" t="s">
        <v>27467</v>
      </c>
      <c r="J86152" s="1" t="s">
        <v>27470</v>
      </c>
      <c r="K86152" s="1" t="s">
        <v>29305</v>
      </c>
      <c r="L86152" s="1" t="s">
        <v>29224</v>
      </c>
      <c r="M86152" s="1">
        <v>80502</v>
      </c>
    </row>
    <row r="86153" spans="1:13" x14ac:dyDescent="0.25">
      <c r="A86153" s="2">
        <v>43829</v>
      </c>
      <c r="B86153" s="1" t="s">
        <v>27463</v>
      </c>
      <c r="C86153" s="1" t="s">
        <v>12</v>
      </c>
      <c r="D86153">
        <v>2</v>
      </c>
      <c r="E86153">
        <v>170</v>
      </c>
      <c r="F86153">
        <v>0</v>
      </c>
      <c r="G86153">
        <v>0</v>
      </c>
      <c r="H86153" s="1" t="s">
        <v>10</v>
      </c>
      <c r="I86153" s="1" t="s">
        <v>27467</v>
      </c>
      <c r="J86153" s="1" t="s">
        <v>27470</v>
      </c>
      <c r="K86153" s="1" t="s">
        <v>29305</v>
      </c>
      <c r="L86153" s="1" t="s">
        <v>29224</v>
      </c>
      <c r="M86153" s="1">
        <v>80502</v>
      </c>
    </row>
    <row r="86154" spans="1:13" x14ac:dyDescent="0.25">
      <c r="A86154" s="2">
        <v>43829</v>
      </c>
      <c r="B86154" s="1" t="s">
        <v>27463</v>
      </c>
      <c r="C86154" s="1" t="s">
        <v>12</v>
      </c>
      <c r="D86154">
        <v>2</v>
      </c>
      <c r="E86154">
        <v>170</v>
      </c>
      <c r="F86154">
        <v>0</v>
      </c>
      <c r="G86154">
        <v>0</v>
      </c>
      <c r="H86154" s="1" t="s">
        <v>10</v>
      </c>
      <c r="I86154" s="1" t="s">
        <v>27467</v>
      </c>
      <c r="J86154" s="1" t="s">
        <v>27470</v>
      </c>
      <c r="K86154" s="1" t="s">
        <v>29305</v>
      </c>
      <c r="L86154" s="1" t="s">
        <v>29224</v>
      </c>
      <c r="M86154" s="1">
        <v>80502</v>
      </c>
    </row>
    <row r="86155" spans="1:13" x14ac:dyDescent="0.25">
      <c r="A86155" s="2">
        <v>43829</v>
      </c>
      <c r="B86155" s="1" t="s">
        <v>27463</v>
      </c>
      <c r="C86155" s="1" t="s">
        <v>12</v>
      </c>
      <c r="D86155">
        <v>2</v>
      </c>
      <c r="E86155">
        <v>170</v>
      </c>
      <c r="F86155">
        <v>0</v>
      </c>
      <c r="G86155">
        <v>0</v>
      </c>
      <c r="H86155" s="1" t="s">
        <v>10</v>
      </c>
      <c r="I86155" s="1" t="s">
        <v>27467</v>
      </c>
      <c r="J86155" s="1" t="s">
        <v>27470</v>
      </c>
      <c r="K86155" s="1" t="s">
        <v>29305</v>
      </c>
      <c r="L86155" s="1" t="s">
        <v>29224</v>
      </c>
      <c r="M86155" s="1">
        <v>80502</v>
      </c>
    </row>
    <row r="86156" spans="1:13" x14ac:dyDescent="0.25">
      <c r="A86156" s="2">
        <v>43829</v>
      </c>
      <c r="B86156" s="1" t="s">
        <v>27463</v>
      </c>
      <c r="C86156" s="1" t="s">
        <v>12</v>
      </c>
      <c r="D86156">
        <v>2</v>
      </c>
      <c r="E86156">
        <v>170</v>
      </c>
      <c r="F86156">
        <v>0</v>
      </c>
      <c r="G86156">
        <v>0</v>
      </c>
      <c r="H86156" s="1" t="s">
        <v>10</v>
      </c>
      <c r="I86156" s="1" t="s">
        <v>27467</v>
      </c>
      <c r="J86156" s="1" t="s">
        <v>27470</v>
      </c>
      <c r="K86156" s="1" t="s">
        <v>29305</v>
      </c>
      <c r="L86156" s="1" t="s">
        <v>29224</v>
      </c>
      <c r="M86156" s="1">
        <v>80502</v>
      </c>
    </row>
    <row r="86157" spans="1:13" x14ac:dyDescent="0.25">
      <c r="A86157" s="2">
        <v>43829</v>
      </c>
      <c r="B86157" s="1" t="s">
        <v>27463</v>
      </c>
      <c r="C86157" s="1" t="s">
        <v>12</v>
      </c>
      <c r="D86157">
        <v>2</v>
      </c>
      <c r="E86157">
        <v>170</v>
      </c>
      <c r="F86157">
        <v>0</v>
      </c>
      <c r="G86157">
        <v>0</v>
      </c>
      <c r="H86157" s="1" t="s">
        <v>10</v>
      </c>
      <c r="I86157" s="1" t="s">
        <v>27467</v>
      </c>
      <c r="J86157" s="1" t="s">
        <v>27470</v>
      </c>
      <c r="K86157" s="1" t="s">
        <v>29305</v>
      </c>
      <c r="L86157" s="1" t="s">
        <v>29224</v>
      </c>
      <c r="M86157" s="1">
        <v>80502</v>
      </c>
    </row>
    <row r="86158" spans="1:13" x14ac:dyDescent="0.25">
      <c r="A86158" s="2">
        <v>43829</v>
      </c>
      <c r="B86158" s="1" t="s">
        <v>27463</v>
      </c>
      <c r="C86158" s="1" t="s">
        <v>12</v>
      </c>
      <c r="D86158">
        <v>2</v>
      </c>
      <c r="E86158">
        <v>170</v>
      </c>
      <c r="F86158">
        <v>0</v>
      </c>
      <c r="G86158">
        <v>0</v>
      </c>
      <c r="H86158" s="1" t="s">
        <v>10</v>
      </c>
      <c r="I86158" s="1" t="s">
        <v>27467</v>
      </c>
      <c r="J86158" s="1" t="s">
        <v>27470</v>
      </c>
      <c r="K86158" s="1" t="s">
        <v>29305</v>
      </c>
      <c r="L86158" s="1" t="s">
        <v>29224</v>
      </c>
      <c r="M86158" s="1">
        <v>80502</v>
      </c>
    </row>
    <row r="86159" spans="1:13" x14ac:dyDescent="0.25">
      <c r="A86159" s="2">
        <v>43829</v>
      </c>
      <c r="B86159" s="1" t="s">
        <v>27463</v>
      </c>
      <c r="C86159" s="1" t="s">
        <v>12</v>
      </c>
      <c r="D86159">
        <v>2</v>
      </c>
      <c r="E86159">
        <v>170</v>
      </c>
      <c r="F86159">
        <v>0</v>
      </c>
      <c r="G86159">
        <v>0</v>
      </c>
      <c r="H86159" s="1" t="s">
        <v>10</v>
      </c>
      <c r="I86159" s="1" t="s">
        <v>27467</v>
      </c>
      <c r="J86159" s="1" t="s">
        <v>27470</v>
      </c>
      <c r="K86159" s="1" t="s">
        <v>29305</v>
      </c>
      <c r="L86159" s="1" t="s">
        <v>29224</v>
      </c>
      <c r="M86159" s="1">
        <v>80502</v>
      </c>
    </row>
    <row r="86160" spans="1:13" x14ac:dyDescent="0.25">
      <c r="A86160" s="2">
        <v>43829</v>
      </c>
      <c r="B86160" s="1" t="s">
        <v>27463</v>
      </c>
      <c r="C86160" s="1" t="s">
        <v>12</v>
      </c>
      <c r="D86160">
        <v>2</v>
      </c>
      <c r="E86160">
        <v>170</v>
      </c>
      <c r="F86160">
        <v>0</v>
      </c>
      <c r="G86160">
        <v>0</v>
      </c>
      <c r="H86160" s="1" t="s">
        <v>10</v>
      </c>
      <c r="I86160" s="1" t="s">
        <v>27467</v>
      </c>
      <c r="J86160" s="1" t="s">
        <v>27470</v>
      </c>
      <c r="K86160" s="1" t="s">
        <v>29305</v>
      </c>
      <c r="L86160" s="1" t="s">
        <v>29224</v>
      </c>
      <c r="M86160" s="1">
        <v>80502</v>
      </c>
    </row>
    <row r="86161" spans="1:13" x14ac:dyDescent="0.25">
      <c r="A86161" s="2">
        <v>43829</v>
      </c>
      <c r="B86161" s="1" t="s">
        <v>27463</v>
      </c>
      <c r="C86161" s="1" t="s">
        <v>12</v>
      </c>
      <c r="D86161">
        <v>2</v>
      </c>
      <c r="E86161">
        <v>170</v>
      </c>
      <c r="F86161">
        <v>0</v>
      </c>
      <c r="G86161">
        <v>0</v>
      </c>
      <c r="H86161" s="1" t="s">
        <v>10</v>
      </c>
      <c r="I86161" s="1" t="s">
        <v>27467</v>
      </c>
      <c r="J86161" s="1" t="s">
        <v>27470</v>
      </c>
      <c r="K86161" s="1" t="s">
        <v>29305</v>
      </c>
      <c r="L86161" s="1" t="s">
        <v>29224</v>
      </c>
      <c r="M86161" s="1">
        <v>80502</v>
      </c>
    </row>
    <row r="86162" spans="1:13" x14ac:dyDescent="0.25">
      <c r="A86162" s="2">
        <v>43829</v>
      </c>
      <c r="B86162" s="1" t="s">
        <v>27463</v>
      </c>
      <c r="C86162" s="1" t="s">
        <v>12</v>
      </c>
      <c r="D86162">
        <v>2</v>
      </c>
      <c r="E86162">
        <v>360</v>
      </c>
      <c r="F86162">
        <v>0</v>
      </c>
      <c r="G86162">
        <v>0</v>
      </c>
      <c r="H86162" s="1" t="s">
        <v>10</v>
      </c>
      <c r="I86162" s="1" t="s">
        <v>27464</v>
      </c>
      <c r="J86162" s="1" t="s">
        <v>27472</v>
      </c>
      <c r="K86162" s="1" t="s">
        <v>29305</v>
      </c>
      <c r="L86162" s="1" t="s">
        <v>29224</v>
      </c>
      <c r="M86162" s="1">
        <v>805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A583-2FE3-4064-84EE-A4BFE430D94D}">
  <dimension ref="A1:B7"/>
  <sheetViews>
    <sheetView workbookViewId="0">
      <selection activeCell="F16" sqref="F16"/>
    </sheetView>
  </sheetViews>
  <sheetFormatPr defaultRowHeight="15" x14ac:dyDescent="0.25"/>
  <cols>
    <col min="1" max="1" width="10.42578125" bestFit="1" customWidth="1"/>
    <col min="2" max="2" width="15.85546875" bestFit="1" customWidth="1"/>
  </cols>
  <sheetData>
    <row r="1" spans="1:2" x14ac:dyDescent="0.25">
      <c r="A1" t="s">
        <v>27473</v>
      </c>
      <c r="B1" t="s">
        <v>27474</v>
      </c>
    </row>
    <row r="2" spans="1:2" x14ac:dyDescent="0.25">
      <c r="A2" s="1" t="s">
        <v>27467</v>
      </c>
      <c r="B2" s="1" t="s">
        <v>27468</v>
      </c>
    </row>
    <row r="3" spans="1:2" x14ac:dyDescent="0.25">
      <c r="A3" s="1" t="s">
        <v>27464</v>
      </c>
      <c r="B3" s="1" t="s">
        <v>27471</v>
      </c>
    </row>
    <row r="4" spans="1:2" x14ac:dyDescent="0.25">
      <c r="A4" s="1" t="s">
        <v>27466</v>
      </c>
      <c r="B4" s="1" t="s">
        <v>27469</v>
      </c>
    </row>
    <row r="5" spans="1:2" x14ac:dyDescent="0.25">
      <c r="A5" s="1" t="s">
        <v>27464</v>
      </c>
      <c r="B5" s="1" t="s">
        <v>27465</v>
      </c>
    </row>
    <row r="6" spans="1:2" x14ac:dyDescent="0.25">
      <c r="A6" s="1" t="s">
        <v>27467</v>
      </c>
      <c r="B6" s="1" t="s">
        <v>27470</v>
      </c>
    </row>
    <row r="7" spans="1:2" x14ac:dyDescent="0.25">
      <c r="A7" s="1" t="s">
        <v>27464</v>
      </c>
      <c r="B7" s="1" t="s">
        <v>274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85E93-DE05-4EA5-AE89-F0CB925455BE}">
  <dimension ref="A1:B7"/>
  <sheetViews>
    <sheetView workbookViewId="0">
      <selection activeCell="D24" sqref="D24"/>
    </sheetView>
  </sheetViews>
  <sheetFormatPr defaultRowHeight="15" x14ac:dyDescent="0.25"/>
  <cols>
    <col min="1" max="1" width="15.85546875" bestFit="1" customWidth="1"/>
  </cols>
  <sheetData>
    <row r="1" spans="1:2" x14ac:dyDescent="0.25">
      <c r="A1" s="13" t="s">
        <v>27474</v>
      </c>
      <c r="B1" s="14" t="s">
        <v>31940</v>
      </c>
    </row>
    <row r="2" spans="1:2" x14ac:dyDescent="0.25">
      <c r="A2" s="3" t="s">
        <v>27469</v>
      </c>
      <c r="B2" s="15">
        <v>23.5</v>
      </c>
    </row>
    <row r="3" spans="1:2" x14ac:dyDescent="0.25">
      <c r="A3" s="3" t="s">
        <v>27472</v>
      </c>
      <c r="B3" s="15">
        <v>14.64</v>
      </c>
    </row>
    <row r="4" spans="1:2" x14ac:dyDescent="0.25">
      <c r="A4" s="3" t="s">
        <v>27470</v>
      </c>
      <c r="B4" s="15">
        <v>18.22</v>
      </c>
    </row>
    <row r="5" spans="1:2" x14ac:dyDescent="0.25">
      <c r="A5" s="3" t="s">
        <v>27471</v>
      </c>
      <c r="B5" s="15">
        <v>65.94</v>
      </c>
    </row>
    <row r="6" spans="1:2" x14ac:dyDescent="0.25">
      <c r="A6" s="3" t="s">
        <v>27468</v>
      </c>
      <c r="B6" s="15">
        <v>13.69</v>
      </c>
    </row>
    <row r="7" spans="1:2" x14ac:dyDescent="0.25">
      <c r="A7" s="3" t="s">
        <v>27465</v>
      </c>
      <c r="B7" s="16">
        <v>5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239DF-1A31-4CC7-843A-FD63FE8B2E30}">
  <dimension ref="A1:C15"/>
  <sheetViews>
    <sheetView workbookViewId="0">
      <selection activeCell="B8" sqref="B8"/>
    </sheetView>
  </sheetViews>
  <sheetFormatPr defaultRowHeight="15" x14ac:dyDescent="0.25"/>
  <cols>
    <col min="1" max="1" width="14.28515625" customWidth="1"/>
    <col min="2" max="2" width="18.7109375" bestFit="1" customWidth="1"/>
    <col min="3" max="3" width="9.140625" customWidth="1"/>
  </cols>
  <sheetData>
    <row r="1" spans="1:3" x14ac:dyDescent="0.25">
      <c r="A1" s="4" t="s">
        <v>29308</v>
      </c>
      <c r="B1" s="4" t="s">
        <v>29324</v>
      </c>
      <c r="C1" s="4" t="s">
        <v>29323</v>
      </c>
    </row>
    <row r="2" spans="1:3" x14ac:dyDescent="0.25">
      <c r="A2" s="4">
        <v>80501</v>
      </c>
      <c r="B2" s="5" t="s">
        <v>29309</v>
      </c>
      <c r="C2" s="4" t="s">
        <v>29325</v>
      </c>
    </row>
    <row r="3" spans="1:3" x14ac:dyDescent="0.25">
      <c r="A3" s="4">
        <v>80502</v>
      </c>
      <c r="B3" s="5" t="s">
        <v>29310</v>
      </c>
      <c r="C3" s="4" t="s">
        <v>29325</v>
      </c>
    </row>
    <row r="4" spans="1:3" x14ac:dyDescent="0.25">
      <c r="A4" s="4">
        <v>80503</v>
      </c>
      <c r="B4" s="5" t="s">
        <v>29311</v>
      </c>
      <c r="C4" s="4" t="s">
        <v>29325</v>
      </c>
    </row>
    <row r="5" spans="1:3" x14ac:dyDescent="0.25">
      <c r="A5" s="4">
        <v>80504</v>
      </c>
      <c r="B5" s="5" t="s">
        <v>29312</v>
      </c>
      <c r="C5" s="4" t="s">
        <v>29325</v>
      </c>
    </row>
    <row r="6" spans="1:3" x14ac:dyDescent="0.25">
      <c r="A6" s="4">
        <v>80505</v>
      </c>
      <c r="B6" s="5" t="s">
        <v>29313</v>
      </c>
      <c r="C6" s="3" t="s">
        <v>29326</v>
      </c>
    </row>
    <row r="7" spans="1:3" x14ac:dyDescent="0.25">
      <c r="A7" s="4">
        <v>80506</v>
      </c>
      <c r="B7" s="5" t="s">
        <v>29314</v>
      </c>
      <c r="C7" s="3" t="s">
        <v>29326</v>
      </c>
    </row>
    <row r="8" spans="1:3" x14ac:dyDescent="0.25">
      <c r="A8" s="4">
        <v>80507</v>
      </c>
      <c r="B8" s="5" t="s">
        <v>29315</v>
      </c>
      <c r="C8" s="3" t="s">
        <v>29326</v>
      </c>
    </row>
    <row r="9" spans="1:3" x14ac:dyDescent="0.25">
      <c r="A9" s="4">
        <v>80508</v>
      </c>
      <c r="B9" s="5" t="s">
        <v>29316</v>
      </c>
      <c r="C9" s="3" t="s">
        <v>29326</v>
      </c>
    </row>
    <row r="10" spans="1:3" x14ac:dyDescent="0.25">
      <c r="A10" s="4">
        <v>80509</v>
      </c>
      <c r="B10" s="5" t="s">
        <v>29317</v>
      </c>
      <c r="C10" s="3" t="s">
        <v>29326</v>
      </c>
    </row>
    <row r="11" spans="1:3" x14ac:dyDescent="0.25">
      <c r="A11" s="4">
        <v>80510</v>
      </c>
      <c r="B11" s="5" t="s">
        <v>29318</v>
      </c>
      <c r="C11" s="3" t="s">
        <v>29326</v>
      </c>
    </row>
    <row r="12" spans="1:3" x14ac:dyDescent="0.25">
      <c r="A12" s="4">
        <v>80511</v>
      </c>
      <c r="B12" s="5" t="s">
        <v>29319</v>
      </c>
      <c r="C12" s="3" t="s">
        <v>29326</v>
      </c>
    </row>
    <row r="13" spans="1:3" x14ac:dyDescent="0.25">
      <c r="A13" s="4">
        <v>80512</v>
      </c>
      <c r="B13" s="5" t="s">
        <v>29320</v>
      </c>
      <c r="C13" s="3" t="s">
        <v>29326</v>
      </c>
    </row>
    <row r="14" spans="1:3" x14ac:dyDescent="0.25">
      <c r="A14" s="4">
        <v>80513</v>
      </c>
      <c r="B14" s="5" t="s">
        <v>29321</v>
      </c>
      <c r="C14" s="3" t="s">
        <v>29326</v>
      </c>
    </row>
    <row r="15" spans="1:3" x14ac:dyDescent="0.25">
      <c r="A15" s="4">
        <v>80514</v>
      </c>
      <c r="B15" s="3" t="s">
        <v>29322</v>
      </c>
      <c r="C15" s="4" t="s">
        <v>293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4482224864892408173C48FDA25EEBC" ma:contentTypeVersion="9" ma:contentTypeDescription="Crie um novo documento." ma:contentTypeScope="" ma:versionID="c3128498556e1b5e6a397570f283609c">
  <xsd:schema xmlns:xsd="http://www.w3.org/2001/XMLSchema" xmlns:xs="http://www.w3.org/2001/XMLSchema" xmlns:p="http://schemas.microsoft.com/office/2006/metadata/properties" xmlns:ns2="adf0b89e-eace-4386-b367-4de40ea14405" targetNamespace="http://schemas.microsoft.com/office/2006/metadata/properties" ma:root="true" ma:fieldsID="3b8fd2b1e3bd73c54570a7ad6fd9cb88" ns2:_="">
    <xsd:import namespace="adf0b89e-eace-4386-b367-4de40ea144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0b89e-eace-4386-b367-4de40ea144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M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5 X N x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T M z c y 1 T O w 0 Y e J 2 f h m 5 i H k j Y D u B c k i C d o 4 l + a U l B a l 2 h W U 6 D o F 2 e j D u D b 6 U C / Y A Q A A A P / / A w B Q S w M E F A A C A A g A A A A h A I I T y / c T C A A A A D M A A B M A A A B G b 3 J t d W x h c y 9 T Z W N 0 a W 9 u M S 5 t 7 B p d T + P K 9 X 2 l / Q 8 j 3 5 c g c o E k h F 1 6 u 5 U m / g g T b I + x H W B h 0 W p i T 8 B d x w 6 2 w 6 d 4 6 k O l S n 3 s L + h D f w h / r D N 2 4 j i J k 4 W 2 L 1 c 1 Q t h z z s y c M + d z z s E x d R I v D I C V P R u / f f z w 8 U N 8 Q y L q A q m j Q B t 8 A T 5 N P n 4 A 7 E c J g 4 Q y A H Q c G s c 7 E k n I g M S 0 p n g + 3 R E 5 M k j i m i D / 4 R s O q B R 5 d x T A 6 H b i 3 Y X x H P I r O C a R F 1 C g k u v w m 0 V H J C D A D Y E R 3 t M I d N C 3 f X B K A 5 f E 3 z o k c E L g U i A R N 4 w B T C b E Z x N 2 i O O 4 A 2 G r D i 7 F i J K E 6 u T O u y a c f S M K x z R K P B p / S a I J v d q q Z 4 x / n x 0 l P c H z p e X c M L p f B K G O E j r 6 I q R o 4 e r l k h / p a r r o F 0 H 1 g h s S A 3 a 8 J C K M I 4 H t Y J M B O 6 x F f S Y w M 7 y P a 9 n e d U C J c w N q l 1 D H V 2 y a 0 N x r 7 A s g j E A R 0 h a 2 t v L d x d C f B G x 7 k 4 7 C O 2 9 h + x R E + Y R R E N d K G K k / C 8 h l 0 v a G n k N e / / X 6 z 1 C o A 4 F R 4 g / t 9 W 8 W f x o Q p c + + w v + K S I K S n L 4 x I U T e A C B R S / G n U M U m s L E N V Y B s W Q M a l i W Y z l S h Z Q E F W S J U 5 z O R g f j A l A 1 T t p r 8 V c e a D L K x r N t Q t + U c K q p I n o 5 F Q 9 k V d a O X 4 p g 6 C i i k W y K Q L R t K / Y y S a N k p L / y 9 A y 1 5 i d n Z C K r o p M 8 Y L w F k T K Z r r X 7 H s p H d R 6 9 / f f 0 L X t g l w 8 1 B l t z t m + k U 3 L d N a A F J t g z Z g u n m N j I w U E w 5 4 9 m G 5 x D I 5 w Y 2 b Z h v b M g S k D V D 1 o 8 K d E Q 8 n T G X L N I V b G o A S k h E W J 8 q S s S 6 l P H I y A I D d q H G B I S F l 6 2 1 J t k o t c k y 4 8 o t l J 1 I V D Q R a 6 l V i t j E u m x n p r q I Q q J a C s a K K p + X Y Y 5 l E 5 p I 7 5 b i E F O o b t l m n 5 8 J l u 6 s y U w c W A d H 5 i b s O V 6 H X c c X x 6 l Y L 0 U p Z r M U j v S 1 2 5 m Y 2 d R x G c a S T S S D L l Y l Y Q u Q w G X S 1 p B o Y t O U u 4 i p d S r x R r Z 2 F a V 1 N 6 C a 6 1 C 6 3 F i P 2 r C q t R 7 V X o c y e 2 t p W e o G 1 F o 2 L G P 9 K m P D q t Z 6 1 O Y o 2 3 h 7 m G 3 w O J u 7 b D F M 5 k A W I 3 Q r D Q E S N g u R h Y d R C a v Q L D o v C 7 z x x E 8 Y C Y 3 G j r + Y U n Q a J 9 T t h V 5 Q K + W 6 D p 6 F 3 N q E l z q Q q E E i s g I W M j i b z / c 6 9 g J 3 R 6 X D B E 8 S G s 1 Z y S Y B + W H M z N R z w z k f G S h 9 z y R T K 2 e 8 S O l Z 6 E a T c Z q D R J a Q r 8 P I I 5 y X c n i Z c o J w R M l S D g z I q K C c F Y 7 r z + z k 0 E 7 V w P O 2 8 P K y Q e 3 N 9 W o v 4 Y L p X c Q S C 9 y a o c p Z E O Z U c j n n A w 3 a s 8 E s X b H U h o 2 5 K X A U Z h t Y 5 Q c P I 5 b H l 0 / O g V E Z g / l h G I P p m X k q m d F V 8 h z F s h C S U p Z P + i w b 5 5 k / 4 0 i T T Z G b K 4 J l 2 T + 9 Q R S 9 a p 7 r s y t B n r S 7 J k / h 8 z 0 M E 0 t 9 f t A c k u f K I h E d 2 7 A o n l O s 9 l n S + 0 e 2 / 4 k t Z b B T l H n Y W y 1 o K p r W W / Q 8 F z q T Y 5 k A l g 6 0 I Q E 3 3 5 q A W / M M X N D R F f j j n 0 A w 8 f 0 0 X a x g h N V Q B p g z u p 7 D b r v s N g y n b y 6 Z s w F d N 3 f c V W 7 5 H Y V G M V / t P Z F o x p Q 3 X C L O I i n U B J D c 0 I D d o s K g c N M E 1 I 9 p 6 Y q O 8 t 4 V t j l b Y U e h Q 6 Y z h a w C Y M w l j 2 M K E v q Q b A o a j f V R Y 7 P M e A h Z k o Z g e + M w q 0 A 2 B 5 T 9 9 w S U x r K h p U 6 w O S A 0 3 h M R 9 t 8 c E d 7 r 2 2 + N I E u + / p / 4 9 Z L 0 N y b O x k 8 z Z 0 G Q P B P N D s f S k u h 7 r H a i 8 R J Y m M F / k j t n 0 / 6 L 7 N k Q F s n x c m 7 G V p Y 4 i + M N V t j e Y I W r b N a f i z q e m U n R Q F 6 2 P n 7 w g g 3 k i g 0 C V m 6 7 k 4 S V 5 o U e Q d U n q P o E V Z + g 6 h N U f Y K q T 1 D 1 C a o + w e + m T / C + Q r z Y K a g K 8 a o Q r w r x q h D / P y j E W X a I 2 G k 3 l C S Z 7 2 3 0 9 c Z P 2 6 s F i t J k 7 D P z T c q p S V 6 c e I G T 1 D a w t p T 5 F g r c 0 t 0 X / g e e Z Z O S f 4 J n D C h R O E o D T Y / Z 7 o 4 U O p M R K 7 d q H S 8 g 0 e O O R J 1 w N I 5 Y E T y D 8 P k 2 8 6 K a 8 O c L y f V i d C + j 0 2 F v a J P b V l M a 9 B 4 P r p / O T G I q n T t 0 / W D J n Q G h 4 b a v O t v X 3 n Z T P u j e H 5 7 t t l A A R 8 P u c P R 0 / H D W P O m p u h K G 1 o W o x z c j r X / e b e v K E x o 0 D l v j Q / J 4 a l z c S 8 Y p p t J R a 8 / 1 Y 2 M w b v 3 w / I 6 t + N C Q L p L 2 o 6 E e B L e T k 0 9 P H c s n 1 r a h 3 I l f T 6 5 7 t 1 + / 7 j 4 1 J d R 1 z t U x M k 5 t J d 5 9 8 B 3 n 6 G 7 Y H M Y 9 Y i D R v x 1 9 + v y k U L X Z C P d v m 4 9 n r c / o 6 V B t 0 d a u S Q / p H R p g x w i / q j / 0 v e 7 F w + d z O 2 5 9 O j k + D E 8 e Q g v f n 1 k 3 R 9 H j 9 h g e P j q 9 8 N Z o t 3 + M r R v t a I z a B 0 M 8 a E e H c H 9 y 8 L Q b a + d 3 n 7 m p Z j K U W b X v e s H 1 T o f E 9 G C f 1 f f i V M g e V w E d + s y O W b T m K g P f E 6 a q W i 2 N X j y 6 c 6 V l Y Q y M a E L A p U W Z w b O Y Q 9 0 d r h c 2 O + s I A C + Y x r x 0 y e U v K x b L p n 5 P 6 i A 3 r e k 4 d a f p e + 5 R 6 f h q b t W p d 0 G f X b V I 8 U 5 l R y S I h 2 E 0 y v z H Z v T j W m p w P E C u u k w e l F 8 W j X w Z M 3 P x R W j R 3 + e Y R Q d Z Z L T o G X l 7 q f p A p G r 8 V I 2 f q v F T N X 6 q x k / V + K k a P 9 U H I t U H I l V f q u p L V X 2 p q i / 1 O + x L z b 4 H + V + 2 o O Z 7 v f 6 d 2 x m d 2 1 i 4 4 J c o c O l D 7 p y l h J k M p p u w 1 0 b 6 i 4 L k Y H + H d w t W Y s E s H b M 5 M Y 2 8 d W G g h C 1 u C d n i c B Y D e I O E l f G j A a v O a 8 / C 3 t 4 e w 6 R A 3 t a q X U 5 3 u W J L x 8 m v H Z O X 4 E K T i / J t b t r 8 q Z u u H o d 7 a I H P h e 9 m 1 n 3 M M q f 3 2 7 8 B A A D / / w M A U E s B A i 0 A F A A G A A g A A A A h A C r d q k D S A A A A N w E A A B M A A A A A A A A A A A A A A A A A A A A A A F t D b 2 5 0 Z W 5 0 X 1 R 5 c G V z X S 5 4 b W x Q S w E C L Q A U A A I A C A A A A C E A N 5 X N x K w A A A D 2 A A A A E g A A A A A A A A A A A A A A A A A L A w A A Q 2 9 u Z m l n L 1 B h Y 2 t h Z 2 U u e G 1 s U E s B A i 0 A F A A C A A g A A A A h A I I T y / c T C A A A A D M A A B M A A A A A A A A A A A A A A A A A 5 w M A A E Z v c m 1 1 b G F z L 1 N l Y 3 R p b 2 4 x L m 1 Q S w U G A A A A A A M A A w D C A A A A K w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F A A A A A A A A h 0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Q k Z B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j A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A 3 V D A y O j I 2 O j E 1 L j g 3 N z E 5 M z F a I i 8 + P E V u d H J 5 I F R 5 c G U 9 I k Z p b G x D b 2 x 1 b W 5 U e X B l c y I g V m F s d W U 9 I n N C d 1 l H Q m d Z R k J R V U Z C Z 1 l H Q m d Z P S I v P j x F b n R y e S B U e X B l P S J G a W x s Q 2 9 s d W 1 u T m F t Z X M i I F Z h b H V l P S J z W y Z x d W 9 0 O 0 R h d G E m c X V v d D s s J n F 1 b 3 Q 7 T k Y m c X V v d D s s J n F 1 b 3 Q 7 T U l D U k 9 S U k V H S c O D T y Z x d W 9 0 O y w m c X V v d D t S R V B S R V M m c X V v d D s s J n F 1 b 3 Q 7 R 1 I g Q 0 x J J n F 1 b 3 Q 7 L C Z x d W 9 0 O 1 F V Q U 5 U S U R B R E U m c X V v d D s s J n F 1 b 3 Q 7 V k F M T 1 I g T U V S Q 0 F E T 1 J J Q S Z x d W 9 0 O y w m c X V v d D t W Q U x P U i B G U k V U R S Z x d W 9 0 O y w m c X V v d D t W Q U x P U i B E R V Z P T F X D h 8 O V R V M m c X V v d D s s J n F 1 b 3 Q 7 U V R E I E R F V k 9 M V k l E Q S Z x d W 9 0 O y w m c X V v d D t H c n V w b y Z x d W 9 0 O y w m c X V v d D t D Y X R l Z 2 9 y a W E m c X V v d D s s J n F 1 b 3 Q 7 V G l w b y B W Z W 5 k Y S Z x d W 9 0 O y w m c X V v d D t J Z C B D b G l l b n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G N i Z j U 1 Z i 0 z Z T Y 0 L T R m Y z g t Y T k 3 Z C 1 l N G E z M 2 Z m N D F j N D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C R k F U L 0 F 1 d G 9 S Z W 1 v d m V k Q 2 9 s d W 1 u c z E u e 0 R h d G E s M H 0 m c X V v d D s s J n F 1 b 3 Q 7 U 2 V j d G l v b j E v R E J G Q V Q v Q X V 0 b 1 J l b W 9 2 Z W R D b 2 x 1 b W 5 z M S 5 7 T k Y s M X 0 m c X V v d D s s J n F 1 b 3 Q 7 U 2 V j d G l v b j E v R E J G Q V Q v Q X V 0 b 1 J l b W 9 2 Z W R D b 2 x 1 b W 5 z M S 5 7 T U l D U k 9 S U k V H S c O D T y w y f S Z x d W 9 0 O y w m c X V v d D t T Z W N 0 a W 9 u M S 9 E Q k Z B V C 9 B d X R v U m V t b 3 Z l Z E N v b H V t b n M x L n t S R V B S R V M s M 3 0 m c X V v d D s s J n F 1 b 3 Q 7 U 2 V j d G l v b j E v R E J G Q V Q v Q X V 0 b 1 J l b W 9 2 Z W R D b 2 x 1 b W 5 z M S 5 7 R 1 I g Q 0 x J L D R 9 J n F 1 b 3 Q 7 L C Z x d W 9 0 O 1 N l Y 3 R p b 2 4 x L 0 R C R k F U L 0 F 1 d G 9 S Z W 1 v d m V k Q 2 9 s d W 1 u c z E u e 1 F V Q U 5 U S U R B R E U s N X 0 m c X V v d D s s J n F 1 b 3 Q 7 U 2 V j d G l v b j E v R E J G Q V Q v Q X V 0 b 1 J l b W 9 2 Z W R D b 2 x 1 b W 5 z M S 5 7 V k F M T 1 I g T U V S Q 0 F E T 1 J J Q S w 2 f S Z x d W 9 0 O y w m c X V v d D t T Z W N 0 a W 9 u M S 9 E Q k Z B V C 9 B d X R v U m V t b 3 Z l Z E N v b H V t b n M x L n t W Q U x P U i B G U k V U R S w 3 f S Z x d W 9 0 O y w m c X V v d D t T Z W N 0 a W 9 u M S 9 E Q k Z B V C 9 B d X R v U m V t b 3 Z l Z E N v b H V t b n M x L n t W Q U x P U i B E R V Z P T F X D h 8 O V R V M s O H 0 m c X V v d D s s J n F 1 b 3 Q 7 U 2 V j d G l v b j E v R E J G Q V Q v Q X V 0 b 1 J l b W 9 2 Z W R D b 2 x 1 b W 5 z M S 5 7 U V R E I E R F V k 9 M V k l E Q S w 5 f S Z x d W 9 0 O y w m c X V v d D t T Z W N 0 a W 9 u M S 9 E Q k Z B V C 9 B d X R v U m V t b 3 Z l Z E N v b H V t b n M x L n t H c n V w b y w x M H 0 m c X V v d D s s J n F 1 b 3 Q 7 U 2 V j d G l v b j E v R E J G Q V Q v Q X V 0 b 1 J l b W 9 2 Z W R D b 2 x 1 b W 5 z M S 5 7 Q 2 F 0 Z W d v c m l h L D E x f S Z x d W 9 0 O y w m c X V v d D t T Z W N 0 a W 9 u M S 9 E Q k Z B V C 9 B d X R v U m V t b 3 Z l Z E N v b H V t b n M x L n t U a X B v I F Z l b m R h L D E y f S Z x d W 9 0 O y w m c X V v d D t T Z W N 0 a W 9 u M S 9 E Q k Z B V C 9 B d X R v U m V t b 3 Z l Z E N v b H V t b n M x L n t J Z C B D b G l l b n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E J G Q V Q v Q X V 0 b 1 J l b W 9 2 Z W R D b 2 x 1 b W 5 z M S 5 7 R G F 0 Y S w w f S Z x d W 9 0 O y w m c X V v d D t T Z W N 0 a W 9 u M S 9 E Q k Z B V C 9 B d X R v U m V t b 3 Z l Z E N v b H V t b n M x L n t O R i w x f S Z x d W 9 0 O y w m c X V v d D t T Z W N 0 a W 9 u M S 9 E Q k Z B V C 9 B d X R v U m V t b 3 Z l Z E N v b H V t b n M x L n t N S U N S T 1 J S R U d J w 4 N P L D J 9 J n F 1 b 3 Q 7 L C Z x d W 9 0 O 1 N l Y 3 R p b 2 4 x L 0 R C R k F U L 0 F 1 d G 9 S Z W 1 v d m V k Q 2 9 s d W 1 u c z E u e 1 J F U F J F U y w z f S Z x d W 9 0 O y w m c X V v d D t T Z W N 0 a W 9 u M S 9 E Q k Z B V C 9 B d X R v U m V t b 3 Z l Z E N v b H V t b n M x L n t H U i B D T E k s N H 0 m c X V v d D s s J n F 1 b 3 Q 7 U 2 V j d G l v b j E v R E J G Q V Q v Q X V 0 b 1 J l b W 9 2 Z W R D b 2 x 1 b W 5 z M S 5 7 U V V B T l R J R E F E R S w 1 f S Z x d W 9 0 O y w m c X V v d D t T Z W N 0 a W 9 u M S 9 E Q k Z B V C 9 B d X R v U m V t b 3 Z l Z E N v b H V t b n M x L n t W Q U x P U i B N R V J D Q U R P U k l B L D Z 9 J n F 1 b 3 Q 7 L C Z x d W 9 0 O 1 N l Y 3 R p b 2 4 x L 0 R C R k F U L 0 F 1 d G 9 S Z W 1 v d m V k Q 2 9 s d W 1 u c z E u e 1 Z B T E 9 S I E Z S R V R F L D d 9 J n F 1 b 3 Q 7 L C Z x d W 9 0 O 1 N l Y 3 R p b 2 4 x L 0 R C R k F U L 0 F 1 d G 9 S Z W 1 v d m V k Q 2 9 s d W 1 u c z E u e 1 Z B T E 9 S I E R F V k 9 M V c O H w 5 V F U y w 4 f S Z x d W 9 0 O y w m c X V v d D t T Z W N 0 a W 9 u M S 9 E Q k Z B V C 9 B d X R v U m V t b 3 Z l Z E N v b H V t b n M x L n t R V E Q g R E V W T 0 x W S U R B L D l 9 J n F 1 b 3 Q 7 L C Z x d W 9 0 O 1 N l Y 3 R p b 2 4 x L 0 R C R k F U L 0 F 1 d G 9 S Z W 1 v d m V k Q 2 9 s d W 1 u c z E u e 0 d y d X B v L D E w f S Z x d W 9 0 O y w m c X V v d D t T Z W N 0 a W 9 u M S 9 E Q k Z B V C 9 B d X R v U m V t b 3 Z l Z E N v b H V t b n M x L n t D Y X R l Z 2 9 y a W E s M T F 9 J n F 1 b 3 Q 7 L C Z x d W 9 0 O 1 N l Y 3 R p b 2 4 x L 0 R C R k F U L 0 F 1 d G 9 S Z W 1 v d m V k Q 2 9 s d W 1 u c z E u e 1 R p c G 8 g V m V u Z G E s M T J 9 J n F 1 b 3 Q 7 L C Z x d W 9 0 O 1 N l Y 3 R p b 2 4 x L 0 R C R k F U L 0 F 1 d G 9 S Z W 1 v d m V k Q 2 9 s d W 1 u c z E u e 0 l k I E N s a W V u d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Q Y X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d U M D I 6 M D U 6 M z Q u O T k 1 M z k 4 O V o i L z 4 8 R W 5 0 c n k g V H l w Z T 0 i R m l s b E N v b H V t b l R 5 c G V z I i B W Y W x 1 Z T 0 i c 0 J n W U d C Z z 0 9 I i 8 + P E V u d H J 5 I F R 5 c G U 9 I k Z p b G x D b 2 x 1 b W 5 O Y W 1 l c y I g V m F s d W U 9 I n N b J n F 1 b 3 Q 7 Q 0 9 E I E N P T V B M R U 1 F T l R P J n F 1 b 3 Q 7 L C Z x d W 9 0 O 0 R F U 0 N G T U N P T S Z x d W 9 0 O y w m c X V v d D t H c n V w b y Z x d W 9 0 O y w m c X V v d D t D Y X R l Z 2 9 y a W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V B h c m E v Q X V 0 b 1 J l b W 9 2 Z W R D b 2 x 1 b W 5 z M S 5 7 Q 0 9 E I E N P T V B M R U 1 F T l R P L D B 9 J n F 1 b 3 Q 7 L C Z x d W 9 0 O 1 N l Y 3 R p b 2 4 x L 0 R l U G F y Y S 9 B d X R v U m V t b 3 Z l Z E N v b H V t b n M x L n t E R V N D R k 1 D T 0 0 s M X 0 m c X V v d D s s J n F 1 b 3 Q 7 U 2 V j d G l v b j E v R G V Q Y X J h L 0 F 1 d G 9 S Z W 1 v d m V k Q 2 9 s d W 1 u c z E u e 0 d y d X B v L D J 9 J n F 1 b 3 Q 7 L C Z x d W 9 0 O 1 N l Y 3 R p b 2 4 x L 0 R l U G F y Y S 9 B d X R v U m V t b 3 Z l Z E N v b H V t b n M x L n t D Y X R l Z 2 9 y a W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Q Y X J h L 0 F 1 d G 9 S Z W 1 v d m V k Q 2 9 s d W 1 u c z E u e 0 N P R C B D T 0 1 Q T E V N R U 5 U T y w w f S Z x d W 9 0 O y w m c X V v d D t T Z W N 0 a W 9 u M S 9 E Z V B h c m E v Q X V 0 b 1 J l b W 9 2 Z W R D b 2 x 1 b W 5 z M S 5 7 R E V T Q 0 Z N Q 0 9 N L D F 9 J n F 1 b 3 Q 7 L C Z x d W 9 0 O 1 N l Y 3 R p b 2 4 x L 0 R l U G F y Y S 9 B d X R v U m V t b 3 Z l Z E N v b H V t b n M x L n t H c n V w b y w y f S Z x d W 9 0 O y w m c X V v d D t T Z W N 0 a W 9 u M S 9 E Z V B h c m E v Q X V 0 b 1 J l b W 9 2 Z W R D b 2 x 1 b W 5 z M S 5 7 Q 2 F 0 Z W d v c m l h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0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w N 1 Q w M j o y N T o 0 N S 4 5 M T U 4 M D A z W i I v P j x F b n R y e S B U e X B l P S J G a W x s Q 2 9 s d W 1 u V H l w Z X M i I F Z h b H V l P S J z Q m d Z P S I v P j x F b n R y e S B U e X B l P S J G a W x s Q 2 9 s d W 1 u T m F t Z X M i I F Z h b H V l P S J z W y Z x d W 9 0 O 0 N P R C B D T 0 1 Q T E V N R U 5 U T y Z x d W 9 0 O y w m c X V v d D t E R V N D R k 1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Z T k 3 N j R j L W M 0 N 2 M t N G R k M C 0 5 N G M 4 L T E 5 N m Q y Y m Y 2 O G R h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X R v c y 9 B d X R v U m V t b 3 Z l Z E N v b H V t b n M x L n t D T 0 Q g Q 0 9 N U E x F T U V O V E 8 s M H 0 m c X V v d D s s J n F 1 b 3 Q 7 U 2 V j d G l v b j E v U H J v Z H V 0 b 3 M v Q X V 0 b 1 J l b W 9 2 Z W R D b 2 x 1 b W 5 z M S 5 7 R E V T Q 0 Z N Q 0 9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R 1 d G 9 z L 0 F 1 d G 9 S Z W 1 v d m V k Q 2 9 s d W 1 u c z E u e 0 N P R C B D T 0 1 Q T E V N R U 5 U T y w w f S Z x d W 9 0 O y w m c X V v d D t T Z W N 0 a W 9 u M S 9 Q c m 9 k d X R v c y 9 B d X R v U m V t b 3 Z l Z E N v b H V t b n M x L n t E R V N D R k 1 D T 0 0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G l l b n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d U M D I 6 M j U 6 N D E u O T A y N z E 4 N V o i L z 4 8 R W 5 0 c n k g V H l w Z T 0 i R m l s b E N v b H V t b l R 5 c G V z I i B W Y W x 1 Z T 0 i c 0 J n T U c i L z 4 8 R W 5 0 c n k g V H l w Z T 0 i R m l s b E N v b H V t b k 5 h b W V z I i B W Y W x 1 Z T 0 i c 1 s m c X V v d D t D T E l F T l R F J n F 1 b 3 Q 7 L C Z x d W 9 0 O 8 O N b m R p Y 2 U m c X V v d D s s J n F 1 b 3 Q 7 S W Q g Q 2 x p Z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M S U V O V E U s M H 0 m c X V v d D s s J n F 1 b 3 Q 7 U 2 V j d G l v b j E v Q 2 x p Z W 5 0 Z X M v Q X V 0 b 1 J l b W 9 2 Z W R D b 2 x 1 b W 5 z M S 5 7 w 4 1 u Z G l j Z S w x f S Z x d W 9 0 O y w m c X V v d D t T Z W N 0 a W 9 u M S 9 D b G l l b n R l c y 9 B d X R v U m V t b 3 Z l Z E N v b H V t b n M x L n t J Z C B D b G l l b n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M S U V O V E U s M H 0 m c X V v d D s s J n F 1 b 3 Q 7 U 2 V j d G l v b j E v Q 2 x p Z W 5 0 Z X M v Q X V 0 b 1 J l b W 9 2 Z W R D b 2 x 1 b W 5 z M S 5 7 w 4 1 u Z G l j Z S w x f S Z x d W 9 0 O y w m c X V v d D t T Z W N 0 a W 9 u M S 9 D b G l l b n R l c y 9 B d X R v U m V t b 3 Z l Z E N v b H V t b n M x L n t J Z C B D b G l l b n R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J G Q V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1 9 E Q k Z B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M a W 5 o Y X M l M j B G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F z J T I w U m V t b 3 Z p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Q Y X J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V B h c m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R l U G F y Y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1 v d m l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1 v d m l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M a W 5 o Y X M l M j B G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x 1 b m E l M j B D b 2 5 k a W N p b 2 5 h b C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Q 2 9 s d W 5 h c y U y M F J l b W 9 2 a W R h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C R k F U L 0 N v b H V u Y X M l M j B S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f R E J G Q V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T G l u a G F z J T I w R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N v b n N 1 b H R h c y U y M E 1 l c 2 N s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R G V Q Y X J h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c y U y M F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t b 3 Z p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T G l u a G F z J T I w R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0 b 3 M v Q 2 9 s d W 5 h J T I w Q 2 9 u Z G l j a W 9 u Y W w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d G 9 z L 0 N v b H V u Y X M l M j B S Z W 1 v d m l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D b 2 x 1 b m F z J T I w U m V v c m R l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X R v c y 9 E d X B s a W N h d G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X 0 R C R k F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x p b m h h c y U y M E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D b 2 5 z d W x 0 Y X M l M j B N Z X N j b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R l U G F y Y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D b 2 x 1 b m F z J T I w U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1 v d m l k Y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M a W 5 o Y X M l M j B G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l l b n R l c y 9 D b 2 x 1 b m E l M j B D b 2 5 k a W N p b 2 5 h b C U y M E F k a W N p b 2 5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c y U y M F J l b W 9 2 a W R h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N v b H V u Y X M l M j B S Z W 9 y Z G V u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9 1 d H J h c y U y M E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0 R 1 c G x p Y 2 F 0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a W V u d G V z L y V D M y U 4 R G 5 k a W N l J T I w Q W R p Y 2 l v b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J T I w T W V z Y 2 x h Z G E l M j B J b n N l c m l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p Z W 5 0 Z X M v Q 2 9 s d W 5 h c y U y M F J l b m 9 t Z W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2 5 z d W x 0 Y X M l M j B N Z X N j b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k Z B V C 9 D b G l l b n R l c y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J G Q V Q v Q 2 9 s d W 5 h c y U y M F J l b W 9 2 a W R h c z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A V D C m 5 4 Q x C u p X d n e B G A e 8 A A A A A A g A A A A A A E G Y A A A A B A A A g A A A A 8 6 k H 5 h 6 a B p 1 b 1 M K e t i Y r u Z Y f 7 1 a 9 5 C / V s o Y t Q i Z J T 3 Q A A A A A D o A A A A A C A A A g A A A A c P L F F K w y U s E 9 M w X P Z n U j f 9 s o U S w 7 k 4 w m H 5 b D m 7 O t t / Z Q A A A A m G 6 Z Y f t c P s U T q T B 0 9 u N b b X j f 0 F C l t F S I Z b h v I g 3 v Q x 1 m y x Y 7 r E M x R N u S P W 7 d N H 0 C u 1 R m l u p K K c a w t r s c K Q l l 3 E + M V q v n x 5 u c u h p u R O x u k T F A A A A A T t D Y j e z a N I 9 v D G C Y K C 4 s i j / 3 e S Z U n A R o q + 4 a 2 o v p J z + T I v m F L G p r w l 0 H t n y z 8 r f b l M 2 R b k 2 a r 6 F y D f G H 7 F v t j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1F3402-A858-4F0F-9A26-663A937853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995DA0-1C43-4C59-B532-F2839F33BE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f0b89e-eace-4386-b367-4de40ea144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A0D749E-4F75-468B-B237-50EF55E0BD7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63F8DE-3655-482A-BC4F-3F7EABF63FD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lientes</vt:lpstr>
      <vt:lpstr>Vendas</vt:lpstr>
      <vt:lpstr>Categorias</vt:lpstr>
      <vt:lpstr>Custo Teórico</vt:lpstr>
      <vt:lpstr>Vended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Karine Lago</cp:lastModifiedBy>
  <dcterms:created xsi:type="dcterms:W3CDTF">2020-11-07T01:27:48Z</dcterms:created>
  <dcterms:modified xsi:type="dcterms:W3CDTF">2020-11-12T21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482224864892408173C48FDA25EEBC</vt:lpwstr>
  </property>
</Properties>
</file>